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showInkAnnotation="0" updateLinks="always" defaultThemeVersion="124226"/>
  <mc:AlternateContent xmlns:mc="http://schemas.openxmlformats.org/markup-compatibility/2006">
    <mc:Choice Requires="x15">
      <x15ac:absPath xmlns:x15ac="http://schemas.microsoft.com/office/spreadsheetml/2010/11/ac" url="https://pge.sharepoint.com/sites/DemandResponseOperations/Shared Documents/General/Reporting/DR Monthly Interruptible Load Report (ILP)/2025 ILP Report/08-August/"/>
    </mc:Choice>
  </mc:AlternateContent>
  <xr:revisionPtr revIDLastSave="42" documentId="8_{E1723C3E-C917-4AD2-958C-200E799CFFAF}" xr6:coauthVersionLast="47" xr6:coauthVersionMax="47" xr10:uidLastSave="{3EC584DE-A1B6-44AE-8820-AE551341D623}"/>
  <bookViews>
    <workbookView xWindow="16080" yWindow="-120" windowWidth="29040" windowHeight="15720" tabRatio="807" activeTab="11" xr2:uid="{00000000-000D-0000-FFFF-FFFF00000000}"/>
  </bookViews>
  <sheets>
    <sheet name="Report Cover - Public" sheetId="76" r:id="rId1"/>
    <sheet name="Cover Page" sheetId="22" r:id="rId2"/>
    <sheet name="Program MW" sheetId="68" r:id="rId3"/>
    <sheet name="Ex Post LI &amp; Eligibility Stats" sheetId="96" r:id="rId4"/>
    <sheet name="Ex Ante LI &amp; Eligibility Stats" sheetId="97" r:id="rId5"/>
    <sheet name="TA-TI Distribution" sheetId="72" r:id="rId6"/>
    <sheet name="DREBA 2024-2027" sheetId="92" r:id="rId7"/>
    <sheet name="2024 ILP Exp Carryover" sheetId="65" r:id="rId8"/>
    <sheet name="Incentives 2024-2027" sheetId="98" r:id="rId9"/>
    <sheet name="ME&amp;O Actual Expenditures" sheetId="67" r:id="rId10"/>
    <sheet name="Event Summary " sheetId="91" r:id="rId11"/>
    <sheet name="Fund Shift Log 2024" sheetId="5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RESswitchshoptestpercent" localSheetId="10">'[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6">#REF!</definedName>
    <definedName name="_DAT1" localSheetId="10">#REF!</definedName>
    <definedName name="_DAT1" localSheetId="8">#REF!</definedName>
    <definedName name="_DAT1" localSheetId="9">#REF!</definedName>
    <definedName name="_DAT1" localSheetId="0">#REF!</definedName>
    <definedName name="_DAT1" localSheetId="5">#REF!</definedName>
    <definedName name="_DAT1">#REF!</definedName>
    <definedName name="_DAT10" localSheetId="7">#REF!</definedName>
    <definedName name="_DAT10" localSheetId="6">#REF!</definedName>
    <definedName name="_DAT10" localSheetId="10">#REF!</definedName>
    <definedName name="_DAT10" localSheetId="8">#REF!</definedName>
    <definedName name="_DAT10" localSheetId="9">#REF!</definedName>
    <definedName name="_DAT10" localSheetId="0">#REF!</definedName>
    <definedName name="_DAT10" localSheetId="5">#REF!</definedName>
    <definedName name="_DAT10">#REF!</definedName>
    <definedName name="_DAT11" localSheetId="7">#REF!</definedName>
    <definedName name="_DAT11" localSheetId="6">#REF!</definedName>
    <definedName name="_DAT11" localSheetId="10">#REF!</definedName>
    <definedName name="_DAT11" localSheetId="8">#REF!</definedName>
    <definedName name="_DAT11" localSheetId="9">#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10">#REF!</definedName>
    <definedName name="_DAT12" localSheetId="9">#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10">#REF!</definedName>
    <definedName name="_DAT13" localSheetId="9">#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10">#REF!</definedName>
    <definedName name="_DAT14" localSheetId="9">#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10">#REF!</definedName>
    <definedName name="_DAT15" localSheetId="9">#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10">#REF!</definedName>
    <definedName name="_DAT16" localSheetId="9">#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10">#REF!</definedName>
    <definedName name="_DAT17" localSheetId="9">#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10">#REF!</definedName>
    <definedName name="_DAT2" localSheetId="9">#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10">#REF!</definedName>
    <definedName name="_DAT3" localSheetId="9">#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10">#REF!</definedName>
    <definedName name="_DAT4" localSheetId="9">#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10">#REF!</definedName>
    <definedName name="_DAT5" localSheetId="9">#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10">#REF!</definedName>
    <definedName name="_DAT6" localSheetId="9">#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10">#REF!</definedName>
    <definedName name="_DAT7" localSheetId="9">#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10">#REF!</definedName>
    <definedName name="_DAT8" localSheetId="9">#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10">#REF!</definedName>
    <definedName name="_DAT9" localSheetId="9">#REF!</definedName>
    <definedName name="_DAT9" localSheetId="0">#REF!</definedName>
    <definedName name="_DAT9" localSheetId="5">#REF!</definedName>
    <definedName name="_DAT9">#REF!</definedName>
    <definedName name="_Fill" localSheetId="6" hidden="1">#REF!</definedName>
    <definedName name="_Fill" localSheetId="10" hidden="1">#REF!</definedName>
    <definedName name="_Fill" localSheetId="0" hidden="1">#REF!</definedName>
    <definedName name="_Fill" localSheetId="5" hidden="1">#REF!</definedName>
    <definedName name="_Fill" hidden="1">#REF!</definedName>
    <definedName name="_xlnm._FilterDatabase" localSheetId="10" hidden="1">'Event Summary '!$A$1:$L$41</definedName>
    <definedName name="_xlnm._FilterDatabase" localSheetId="2" hidden="1">'Program MW'!$A$26:$T$52</definedName>
    <definedName name="_PT1" localSheetId="6">#REF!</definedName>
    <definedName name="_PT1" localSheetId="10">#REF!</definedName>
    <definedName name="_PT1" localSheetId="0">#REF!</definedName>
    <definedName name="_PT1" localSheetId="5">#REF!</definedName>
    <definedName name="_PT1">#REF!</definedName>
    <definedName name="_PT2" localSheetId="6">#REF!</definedName>
    <definedName name="_PT2" localSheetId="10">#REF!</definedName>
    <definedName name="_PT2" localSheetId="0">#REF!</definedName>
    <definedName name="_PT2" localSheetId="5">#REF!</definedName>
    <definedName name="_PT2">#REF!</definedName>
    <definedName name="_Regression_Int" hidden="1">1</definedName>
    <definedName name="aa" localSheetId="10">#REF!</definedName>
    <definedName name="aa" localSheetId="0">#REF!</definedName>
    <definedName name="aa">#REF!</definedName>
    <definedName name="acc_capacity" localSheetId="6">'[2]LOLPs and prices'!#REF!</definedName>
    <definedName name="acc_capacity" localSheetId="10">'[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6">#REF!</definedName>
    <definedName name="Achieve_GRC" localSheetId="10">#REF!</definedName>
    <definedName name="Achieve_GRC" localSheetId="8">#REF!</definedName>
    <definedName name="Achieve_GRC" localSheetId="9">#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6">#REF!</definedName>
    <definedName name="Achieve_Service_Excellenc" localSheetId="10">#REF!</definedName>
    <definedName name="Achieve_Service_Excellenc" localSheetId="8">#REF!</definedName>
    <definedName name="Achieve_Service_Excellenc" localSheetId="9">#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6">#REF!</definedName>
    <definedName name="Achieve_Service_Excellence" localSheetId="10">#REF!</definedName>
    <definedName name="Achieve_Service_Excellence" localSheetId="8">#REF!</definedName>
    <definedName name="Achieve_Service_Excellence" localSheetId="9">#REF!</definedName>
    <definedName name="Achieve_Service_Excellence" localSheetId="0">#REF!</definedName>
    <definedName name="Achieve_Service_Excellence" localSheetId="5">#REF!</definedName>
    <definedName name="Achieve_Service_Excellence">#REF!</definedName>
    <definedName name="Actual_Total">'[4]New DR Exp Data Sheet'!$K:$K</definedName>
    <definedName name="AMIandHAMintegration" localSheetId="6">'[1]Cost Inputs'!#REF!</definedName>
    <definedName name="AMIandHAMintegration" localSheetId="10">'[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10">#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10">#REF!</definedName>
    <definedName name="appendix_e" localSheetId="0">#REF!</definedName>
    <definedName name="appendix_e" localSheetId="5">#REF!</definedName>
    <definedName name="appendix_e">#REF!</definedName>
    <definedName name="appendix_i" localSheetId="6">#REF!</definedName>
    <definedName name="appendix_i" localSheetId="10">#REF!</definedName>
    <definedName name="appendix_i" localSheetId="0">#REF!</definedName>
    <definedName name="appendix_i" localSheetId="5">#REF!</definedName>
    <definedName name="appendix_i">#REF!</definedName>
    <definedName name="April" localSheetId="10" hidden="1">{#N/A,#N/A,FALSE,"CTC Summary - EOY";#N/A,#N/A,FALSE,"CTC Summary - Wtavg"}</definedName>
    <definedName name="April" localSheetId="4" hidden="1">{#N/A,#N/A,FALSE,"CTC Summary - EOY";#N/A,#N/A,FALSE,"CTC Summary - Wtavg"}</definedName>
    <definedName name="April" localSheetId="3"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10">'[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10" hidden="1">{#N/A,#N/A,FALSE,"CTC Summary - EOY";#N/A,#N/A,FALSE,"CTC Summary - Wtavg"}</definedName>
    <definedName name="Aug" localSheetId="4" hidden="1">{#N/A,#N/A,FALSE,"CTC Summary - EOY";#N/A,#N/A,FALSE,"CTC Summary - Wtavg"}</definedName>
    <definedName name="Aug" localSheetId="3"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10" hidden="1">{#N/A,#N/A,FALSE,"CTC Summary - EOY";#N/A,#N/A,FALSE,"CTC Summary - Wtavg"}</definedName>
    <definedName name="August" localSheetId="4" hidden="1">{#N/A,#N/A,FALSE,"CTC Summary - EOY";#N/A,#N/A,FALSE,"CTC Summary - Wtavg"}</definedName>
    <definedName name="August" localSheetId="3"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10">#REF!</definedName>
    <definedName name="Author" localSheetId="0">#REF!</definedName>
    <definedName name="Author" localSheetId="5">#REF!</definedName>
    <definedName name="Author">#REF!</definedName>
    <definedName name="AvgHrlyPtable" localSheetId="6">#REF!</definedName>
    <definedName name="AvgHrlyPtable" localSheetId="10">#REF!</definedName>
    <definedName name="AvgHrlyPtable" localSheetId="0">#REF!</definedName>
    <definedName name="AvgHrlyPtable" localSheetId="5">#REF!</definedName>
    <definedName name="AvgHrlyPtable">#REF!</definedName>
    <definedName name="BaseInputs" localSheetId="6">#REF!</definedName>
    <definedName name="BaseInputs" localSheetId="10">#REF!</definedName>
    <definedName name="BaseInputs" localSheetId="0">#REF!</definedName>
    <definedName name="BaseInputs" localSheetId="5">#REF!</definedName>
    <definedName name="BaseInputs">#REF!</definedName>
    <definedName name="BaseInputsOpt" localSheetId="6">#REF!</definedName>
    <definedName name="BaseInputsOpt" localSheetId="10">#REF!</definedName>
    <definedName name="BaseInputsOpt" localSheetId="0">#REF!</definedName>
    <definedName name="BaseInputsOpt" localSheetId="5">#REF!</definedName>
    <definedName name="BaseInputsOpt">#REF!</definedName>
    <definedName name="BookName" localSheetId="6">#REF!</definedName>
    <definedName name="BookName" localSheetId="10">#REF!</definedName>
    <definedName name="BookName" localSheetId="0">#REF!</definedName>
    <definedName name="BookName" localSheetId="5">#REF!</definedName>
    <definedName name="BookName">#REF!</definedName>
    <definedName name="BPBtable" localSheetId="6">#REF!</definedName>
    <definedName name="BPBtable" localSheetId="10">#REF!</definedName>
    <definedName name="BPBtable" localSheetId="0">#REF!</definedName>
    <definedName name="BPBtable" localSheetId="5">#REF!</definedName>
    <definedName name="BPBtable">#REF!</definedName>
    <definedName name="CapValueMultiplier" localSheetId="6">#REF!</definedName>
    <definedName name="CapValueMultiplier" localSheetId="10">#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10">#REF!</definedName>
    <definedName name="CapValueMultiplierM" localSheetId="0">#REF!</definedName>
    <definedName name="CapValueMultiplierM" localSheetId="5">#REF!</definedName>
    <definedName name="CapValueMultiplierM">#REF!</definedName>
    <definedName name="category" localSheetId="4">'Ex Post LI &amp; Eligibility Stats'!$C$8</definedName>
    <definedName name="category" localSheetId="3">'Ex Post LI &amp; Eligibility Stats'!$C$8</definedName>
    <definedName name="category">#REF!</definedName>
    <definedName name="ChartChoice">"Sectors"</definedName>
    <definedName name="ChartOptionCategoreis" localSheetId="10">CHOOSE(MATCH([0]!ChartChoice,{"Sectors","Industries"},0),'Event Summary '!Sectors,'Event Summary '!Industries)</definedName>
    <definedName name="ChartOptionCategoreis" localSheetId="4">CHOOSE(MATCH(ChartChoice,{"Sectors","Industries"},0),Sectors,Industries)</definedName>
    <definedName name="ChartOptionCategoreis" localSheetId="3">CHOOSE(MATCH(ChartChoice,{"Sectors","Industries"},0),Sectors,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10">CHOOSE(MATCH([0]!ChartChoice,{"Sectors","Industries"},0),"Portfolio Sectors","Portfolio Industries")</definedName>
    <definedName name="ChartOptionTitle" localSheetId="4">CHOOSE(MATCH(ChartChoice,{"Sectors","Industries"},0),"Portfolio Sectors","Portfolio Industries")</definedName>
    <definedName name="ChartOptionTitle" localSheetId="3">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10">CHOOSE(MATCH([0]!ChartChoice,{"Sectors","Industries"},0),'Event Summary '!SectorValues,'Event Summary '!IndustryValues)</definedName>
    <definedName name="ChartOptionValues" localSheetId="4">CHOOSE(MATCH(ChartChoice,{"Sectors","Industries"},0),SectorValues,IndustryValues)</definedName>
    <definedName name="ChartOptionValues" localSheetId="3">CHOOSE(MATCH(ChartChoice,{"Sectors","Industries"},0),SectorValues,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10">#REF!</definedName>
    <definedName name="chosenDay" localSheetId="2">#REF!</definedName>
    <definedName name="chosenDay" localSheetId="0">#REF!</definedName>
    <definedName name="chosenDay">#REF!</definedName>
    <definedName name="co2_table" localSheetId="10">#REF!</definedName>
    <definedName name="co2_table" localSheetId="2">#REF!</definedName>
    <definedName name="co2_table" localSheetId="0">#REF!</definedName>
    <definedName name="co2_table">#REF!</definedName>
    <definedName name="co3_table" localSheetId="6">#REF!</definedName>
    <definedName name="co3_table" localSheetId="10">#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10">#REF!</definedName>
    <definedName name="Collect_Revenue" localSheetId="9">#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10">[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10">#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fidential" localSheetId="4">'Ex Post LI &amp; Eligibility Stats'!$C$24</definedName>
    <definedName name="confidential" localSheetId="3">'Ex Post LI &amp; Eligibility Stats'!$C$24</definedName>
    <definedName name="confidential">#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10">#REF!</definedName>
    <definedName name="count" localSheetId="0">#REF!</definedName>
    <definedName name="count" localSheetId="5">#REF!</definedName>
    <definedName name="count">#REF!</definedName>
    <definedName name="coveredDay" localSheetId="6">#REF!</definedName>
    <definedName name="coveredDay" localSheetId="10">#REF!</definedName>
    <definedName name="coveredDay" localSheetId="0">#REF!</definedName>
    <definedName name="coveredDay" localSheetId="5">#REF!</definedName>
    <definedName name="coveredDay">#REF!</definedName>
    <definedName name="CoverMonth" localSheetId="6">#REF!</definedName>
    <definedName name="CoverMonth" localSheetId="10">#REF!</definedName>
    <definedName name="CoverMonth" localSheetId="0">#REF!</definedName>
    <definedName name="CoverMonth" localSheetId="5">#REF!</definedName>
    <definedName name="CoverMonth">#REF!</definedName>
    <definedName name="CoverMonthReporting" localSheetId="6">#REF!</definedName>
    <definedName name="CoverMonthReporting" localSheetId="10">#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10">#REF!</definedName>
    <definedName name="CoverTitles" localSheetId="0">#REF!</definedName>
    <definedName name="CoverTitles" localSheetId="5">#REF!</definedName>
    <definedName name="CoverTitles">#REF!</definedName>
    <definedName name="CTDerate" localSheetId="6">[3]Inputs!#REF!</definedName>
    <definedName name="CTDerate" localSheetId="10">[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10" hidden="1">{#N/A,#N/A,FALSE,"CTC Summary - EOY";#N/A,#N/A,FALSE,"CTC Summary - Wtavg"}</definedName>
    <definedName name="d" localSheetId="4" hidden="1">{#N/A,#N/A,FALSE,"CTC Summary - EOY";#N/A,#N/A,FALSE,"CTC Summary - Wtavg"}</definedName>
    <definedName name="d" localSheetId="3"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10">#REF!</definedName>
    <definedName name="DATA1" localSheetId="9">#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10">#REF!</definedName>
    <definedName name="DATA10" localSheetId="9">#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10">#REF!</definedName>
    <definedName name="DATA11" localSheetId="9">#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10">#REF!</definedName>
    <definedName name="DATA12" localSheetId="9">#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10">#REF!</definedName>
    <definedName name="DATA13" localSheetId="9">#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10">#REF!</definedName>
    <definedName name="DATA14" localSheetId="9">#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10">#REF!</definedName>
    <definedName name="DATA15" localSheetId="9">#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10">#REF!</definedName>
    <definedName name="DATA16" localSheetId="9">#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10">#REF!</definedName>
    <definedName name="DATA17" localSheetId="9">#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10">#REF!</definedName>
    <definedName name="DATA18" localSheetId="9">#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10">#REF!</definedName>
    <definedName name="DATA19" localSheetId="9">#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10">#REF!</definedName>
    <definedName name="DATA2" localSheetId="9">#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10">#REF!</definedName>
    <definedName name="DATA20" localSheetId="9">#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10">#REF!</definedName>
    <definedName name="DATA3" localSheetId="9">#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10">#REF!</definedName>
    <definedName name="DATA4" localSheetId="9">#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10">#REF!</definedName>
    <definedName name="DATA5" localSheetId="9">#REF!</definedName>
    <definedName name="DATA5" localSheetId="0">#REF!</definedName>
    <definedName name="DATA5" localSheetId="5">#REF!</definedName>
    <definedName name="DATA5">#REF!</definedName>
    <definedName name="data5000">'[5]ACTMA Detail'!$N$2:$N$102</definedName>
    <definedName name="DATA6" localSheetId="7">#REF!</definedName>
    <definedName name="DATA6" localSheetId="6">#REF!</definedName>
    <definedName name="DATA6" localSheetId="10">#REF!</definedName>
    <definedName name="DATA6" localSheetId="8">#REF!</definedName>
    <definedName name="DATA6" localSheetId="9">#REF!</definedName>
    <definedName name="DATA6" localSheetId="0">#REF!</definedName>
    <definedName name="DATA6" localSheetId="5">#REF!</definedName>
    <definedName name="DATA6">#REF!</definedName>
    <definedName name="DATA7" localSheetId="7">#REF!</definedName>
    <definedName name="DATA7" localSheetId="6">#REF!</definedName>
    <definedName name="DATA7" localSheetId="10">#REF!</definedName>
    <definedName name="DATA7" localSheetId="8">#REF!</definedName>
    <definedName name="DATA7" localSheetId="9">#REF!</definedName>
    <definedName name="DATA7" localSheetId="0">#REF!</definedName>
    <definedName name="DATA7" localSheetId="5">#REF!</definedName>
    <definedName name="DATA7">#REF!</definedName>
    <definedName name="DATA8" localSheetId="7">#REF!</definedName>
    <definedName name="DATA8" localSheetId="6">#REF!</definedName>
    <definedName name="DATA8" localSheetId="10">#REF!</definedName>
    <definedName name="DATA8" localSheetId="8">#REF!</definedName>
    <definedName name="DATA8" localSheetId="9">#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10">#REF!</definedName>
    <definedName name="DATA9" localSheetId="9">#REF!</definedName>
    <definedName name="DATA9" localSheetId="0">#REF!</definedName>
    <definedName name="DATA9" localSheetId="5">#REF!</definedName>
    <definedName name="DATA9">#REF!</definedName>
    <definedName name="date" localSheetId="4">'Ex Post LI &amp; Eligibility Stats'!$C$10</definedName>
    <definedName name="date" localSheetId="3">'Ex Post LI &amp; Eligibility Stats'!$C$10</definedName>
    <definedName name="date">#REF!</definedName>
    <definedName name="DaytypeBase" localSheetId="6">#REF!</definedName>
    <definedName name="DaytypeBase" localSheetId="10">#REF!</definedName>
    <definedName name="DaytypeBase" localSheetId="0">#REF!</definedName>
    <definedName name="DaytypeBase" localSheetId="5">#REF!</definedName>
    <definedName name="DaytypeBase">#REF!</definedName>
    <definedName name="dec_var" localSheetId="6">#REF!</definedName>
    <definedName name="dec_var" localSheetId="10">#REF!</definedName>
    <definedName name="dec_var" localSheetId="0">#REF!</definedName>
    <definedName name="dec_var" localSheetId="5">#REF!</definedName>
    <definedName name="dec_var">#REF!</definedName>
    <definedName name="DecVar2" localSheetId="6">#REF!</definedName>
    <definedName name="DecVar2" localSheetId="10">#REF!</definedName>
    <definedName name="DecVar2" localSheetId="0">#REF!</definedName>
    <definedName name="DecVar2" localSheetId="5">#REF!</definedName>
    <definedName name="DecVar2">#REF!</definedName>
    <definedName name="delivRanks">'[6]r - SupplyCurve'!$H$1</definedName>
    <definedName name="delivRAZone" localSheetId="10">OFFSET('[6]r - SupplyCurve'!$O$4,1,0,[0]!delivRanks,1)</definedName>
    <definedName name="delivRAZone" localSheetId="4">OFFSET('[6]r - SupplyCurve'!$O$4,1,0,delivRanks,1)</definedName>
    <definedName name="delivRAZone" localSheetId="3">OFFSET('[6]r - SupplyCurve'!$O$4,1,0,delivRanks,1)</definedName>
    <definedName name="delivRAZone" localSheetId="2">OFFSET('[6]r - SupplyCurve'!$O$4,1,0,delivRanks,1)</definedName>
    <definedName name="delivRAZone">OFFSET('[6]r - SupplyCurve'!$O$4,1,0,delivRanks,1)</definedName>
    <definedName name="delivTypeID" localSheetId="10">OFFSET('[6]r - SupplyCurve'!$C$4,1,0,[0]!delivRanks,1)</definedName>
    <definedName name="delivTypeID" localSheetId="4">OFFSET('[6]r - SupplyCurve'!$C$4,1,0,delivRanks,1)</definedName>
    <definedName name="delivTypeID" localSheetId="3">OFFSET('[6]r - SupplyCurve'!$C$4,1,0,delivRanks,1)</definedName>
    <definedName name="delivTypeID" localSheetId="2">OFFSET('[6]r - SupplyCurve'!$C$4,1,0,delivRanks,1)</definedName>
    <definedName name="delivTypeID">OFFSET('[6]r - SupplyCurve'!$C$4,1,0,delivRanks,1)</definedName>
    <definedName name="delivYear" localSheetId="10">OFFSET('[6]r - SupplyCurve'!$BT$4,1,0,[0]!delivRanks,1)</definedName>
    <definedName name="delivYear" localSheetId="4">OFFSET('[6]r - SupplyCurve'!$BT$4,1,0,delivRanks,1)</definedName>
    <definedName name="delivYear" localSheetId="3">OFFSET('[6]r - SupplyCurve'!$BT$4,1,0,delivRanks,1)</definedName>
    <definedName name="delivYear" localSheetId="2">OFFSET('[6]r - SupplyCurve'!$BT$4,1,0,delivRanks,1)</definedName>
    <definedName name="delivYear">OFFSET('[6]r - SupplyCurve'!$BT$4,1,0,delivRanks,1)</definedName>
    <definedName name="dependMW" localSheetId="10">OFFSET('[6]r - SupplyCurve'!$BQ$4,1,0,[0]!delivRanks,1)</definedName>
    <definedName name="dependMW" localSheetId="4">OFFSET('[6]r - SupplyCurve'!$BQ$4,1,0,delivRanks,1)</definedName>
    <definedName name="dependMW" localSheetId="3">OFFSET('[6]r - SupplyCurve'!$BQ$4,1,0,delivRanks,1)</definedName>
    <definedName name="dependMW" localSheetId="2">OFFSET('[6]r - SupplyCurve'!$BQ$4,1,0,delivRanks,1)</definedName>
    <definedName name="dependMW">OFFSET('[6]r - SupplyCurve'!$BQ$4,1,0,delivRanks,1)</definedName>
    <definedName name="devicesperparticipantcurrent" localSheetId="6">'[1]Cost Inputs'!#REF!</definedName>
    <definedName name="devicesperparticipantcurrent" localSheetId="10">'[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6">#REF!</definedName>
    <definedName name="DREBA2012" localSheetId="10">#REF!</definedName>
    <definedName name="DREBA2012" localSheetId="11">#REF!</definedName>
    <definedName name="DREBA2012" localSheetId="8">#REF!</definedName>
    <definedName name="DREBA2012" localSheetId="9">#REF!</definedName>
    <definedName name="DREBA2012" localSheetId="0">#REF!</definedName>
    <definedName name="DREBA2012" localSheetId="5">#REF!</definedName>
    <definedName name="DREBA2012">#REF!</definedName>
    <definedName name="dualcurrent" localSheetId="6">#REF!</definedName>
    <definedName name="dualcurrent" localSheetId="10">#REF!</definedName>
    <definedName name="dualcurrent" localSheetId="0">#REF!</definedName>
    <definedName name="dualcurrent" localSheetId="5">#REF!</definedName>
    <definedName name="dualcurrent">#REF!</definedName>
    <definedName name="dualnew" localSheetId="6">#REF!</definedName>
    <definedName name="dualnew" localSheetId="10">#REF!</definedName>
    <definedName name="dualnew" localSheetId="0">#REF!</definedName>
    <definedName name="dualnew" localSheetId="5">#REF!</definedName>
    <definedName name="dualnew">#REF!</definedName>
    <definedName name="e" localSheetId="10" hidden="1">{#N/A,#N/A,FALSE,"CTC Summary - EOY";#N/A,#N/A,FALSE,"CTC Summary - Wtavg"}</definedName>
    <definedName name="e" localSheetId="4" hidden="1">{#N/A,#N/A,FALSE,"CTC Summary - EOY";#N/A,#N/A,FALSE,"CTC Summary - Wtavg"}</definedName>
    <definedName name="e" localSheetId="3"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10" hidden="1">{"PI_Data",#N/A,TRUE,"P&amp;I Data"}</definedName>
    <definedName name="ee" localSheetId="4" hidden="1">{"PI_Data",#N/A,TRUE,"P&amp;I Data"}</definedName>
    <definedName name="ee" localSheetId="3" hidden="1">{"PI_Data",#N/A,TRUE,"P&amp;I Data"}</definedName>
    <definedName name="ee" localSheetId="2" hidden="1">{"PI_Data",#N/A,TRUE,"P&amp;I Data"}</definedName>
    <definedName name="ee" hidden="1">{"PI_Data",#N/A,TRUE,"P&amp;I Data"}</definedName>
    <definedName name="EndMonth">'[7]Program Overview &amp; Inputs'!$C$9</definedName>
    <definedName name="EndYear">'[7]Program Overview &amp; Inputs'!$C$7</definedName>
    <definedName name="EnergyValueResult" localSheetId="6">#REF!</definedName>
    <definedName name="EnergyValueResult" localSheetId="10">#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10">#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10">#REF!</definedName>
    <definedName name="EngyValueNom" localSheetId="0">#REF!</definedName>
    <definedName name="EngyValueNom" localSheetId="5">#REF!</definedName>
    <definedName name="EngyValueNom">#REF!</definedName>
    <definedName name="EngyValuePV" localSheetId="6">#REF!</definedName>
    <definedName name="EngyValuePV" localSheetId="10">#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10">#REF!</definedName>
    <definedName name="Enhance_Delivery_Channels" localSheetId="9">#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10">[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10">#REF!</definedName>
    <definedName name="Ethics_and_Compliance" localSheetId="9">#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10">'[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vent" localSheetId="4" hidden="1">{#N/A,#N/A,FALSE,"CTC Summary - EOY";#N/A,#N/A,FALSE,"CTC Summary - Wtavg"}</definedName>
    <definedName name="Event" localSheetId="3" hidden="1">{#N/A,#N/A,FALSE,"CTC Summary - EOY";#N/A,#N/A,FALSE,"CTC Summary - Wtavg"}</definedName>
    <definedName name="Event" hidden="1">{#N/A,#N/A,FALSE,"CTC Summary - EOY";#N/A,#N/A,FALSE,"CTC Summary - Wtavg"}</definedName>
    <definedName name="existDepend" localSheetId="10">OFFSET('[6]n - ExistingTx'!$I$5,1,0,[0]!existRanks,1)</definedName>
    <definedName name="existDepend" localSheetId="4">OFFSET('[6]n - ExistingTx'!$I$5,1,0,existRanks,1)</definedName>
    <definedName name="existDepend" localSheetId="3">OFFSET('[6]n - ExistingTx'!$I$5,1,0,existRanks,1)</definedName>
    <definedName name="existDepend" localSheetId="2">OFFSET('[6]n - ExistingTx'!$I$5,1,0,existRanks,1)</definedName>
    <definedName name="existDepend">OFFSET('[6]n - ExistingTx'!$I$5,1,0,existRanks,1)</definedName>
    <definedName name="existRanks">'[6]n - ExistingTx'!$E$1</definedName>
    <definedName name="existRAZone" localSheetId="10">OFFSET('[6]n - ExistingTx'!$N$5,1,0,[0]!existRanks,1)</definedName>
    <definedName name="existRAZone" localSheetId="4">OFFSET('[6]n - ExistingTx'!$N$5,1,0,existRanks,1)</definedName>
    <definedName name="existRAZone" localSheetId="3">OFFSET('[6]n - ExistingTx'!$N$5,1,0,existRanks,1)</definedName>
    <definedName name="existRAZone" localSheetId="2">OFFSET('[6]n - ExistingTx'!$N$5,1,0,existRanks,1)</definedName>
    <definedName name="existRAZone">OFFSET('[6]n - ExistingTx'!$N$5,1,0,existRanks,1)</definedName>
    <definedName name="existUpgTime" localSheetId="10">OFFSET('[6]n - ExistingTx'!$CR$5,1,0,[0]!existRanks,1)</definedName>
    <definedName name="existUpgTime" localSheetId="4">OFFSET('[6]n - ExistingTx'!$CR$5,1,0,existRanks,1)</definedName>
    <definedName name="existUpgTime" localSheetId="3">OFFSET('[6]n - ExistingTx'!$CR$5,1,0,existRanks,1)</definedName>
    <definedName name="existUpgTime" localSheetId="2">OFFSET('[6]n - ExistingTx'!$CR$5,1,0,existRanks,1)</definedName>
    <definedName name="existUpgTime">OFFSET('[6]n - ExistingTx'!$CR$5,1,0,existRanks,1)</definedName>
    <definedName name="FactorHighPct">[3]Inputs!$C$28</definedName>
    <definedName name="FactorLowPct">[3]Inputs!$C$27</definedName>
    <definedName name="FirstProgram" localSheetId="6">[3]Summary!#REF!</definedName>
    <definedName name="FirstProgram" localSheetId="10">[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10">#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10">#REF!</definedName>
    <definedName name="FwdPTable" localSheetId="0">#REF!</definedName>
    <definedName name="FwdPTable" localSheetId="5">#REF!</definedName>
    <definedName name="FwdPTable">#REF!</definedName>
    <definedName name="fwdstart" localSheetId="6">#REF!</definedName>
    <definedName name="fwdstart" localSheetId="10">#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10">[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10">#REF!</definedName>
    <definedName name="Header" localSheetId="0">#REF!</definedName>
    <definedName name="Header" localSheetId="5">#REF!</definedName>
    <definedName name="Header">#REF!</definedName>
    <definedName name="header_e" localSheetId="6">#REF!</definedName>
    <definedName name="header_e" localSheetId="10">#REF!</definedName>
    <definedName name="header_e" localSheetId="0">#REF!</definedName>
    <definedName name="header_e" localSheetId="5">#REF!</definedName>
    <definedName name="header_e">#REF!</definedName>
    <definedName name="header_i" localSheetId="6">#REF!</definedName>
    <definedName name="header_i" localSheetId="10">#REF!</definedName>
    <definedName name="header_i" localSheetId="0">#REF!</definedName>
    <definedName name="header_i" localSheetId="5">#REF!</definedName>
    <definedName name="header_i">#REF!</definedName>
    <definedName name="holidays" localSheetId="6">#REF!</definedName>
    <definedName name="holidays" localSheetId="10">#REF!</definedName>
    <definedName name="holidays" localSheetId="0">#REF!</definedName>
    <definedName name="holidays" localSheetId="5">#REF!</definedName>
    <definedName name="holidays">#REF!</definedName>
    <definedName name="hostedASP" localSheetId="6">'[1]Cost Inputs'!#REF!</definedName>
    <definedName name="hostedASP" localSheetId="10">'[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10">#REF!</definedName>
    <definedName name="HRrefyear" localSheetId="0">#REF!</definedName>
    <definedName name="HRrefyear" localSheetId="5">#REF!</definedName>
    <definedName name="HRrefyear">#REF!</definedName>
    <definedName name="HRtable">[8]tables!$F$5:$N$16</definedName>
    <definedName name="ImpactHighPct">[3]Inputs!$C$25</definedName>
    <definedName name="ImpactLowPct">[3]Inputs!$C$24</definedName>
    <definedName name="Inception">'[9]BW Inception'!$E:$F</definedName>
    <definedName name="include">'[10]Include column'!$A$2:$A$193</definedName>
    <definedName name="Include?" localSheetId="6">#REF!</definedName>
    <definedName name="Include?" localSheetId="10">#REF!</definedName>
    <definedName name="Include?" localSheetId="0">#REF!</definedName>
    <definedName name="Include?" localSheetId="5">#REF!</definedName>
    <definedName name="Include?">#REF!</definedName>
    <definedName name="includepls">'[10]Include column'!$N$2:$N$21</definedName>
    <definedName name="includeres" localSheetId="6">#REF!</definedName>
    <definedName name="includeres" localSheetId="10">#REF!</definedName>
    <definedName name="includeres" localSheetId="0">#REF!</definedName>
    <definedName name="includeres" localSheetId="5">#REF!</definedName>
    <definedName name="includeres">#REF!</definedName>
    <definedName name="IncludeWeekends" localSheetId="6">#REF!</definedName>
    <definedName name="IncludeWeekends" localSheetId="10">#REF!</definedName>
    <definedName name="IncludeWeekends" localSheetId="0">#REF!</definedName>
    <definedName name="IncludeWeekends" localSheetId="5">#REF!</definedName>
    <definedName name="IncludeWeekends">#REF!</definedName>
    <definedName name="incremental" localSheetId="4">'Ex Post LI &amp; Eligibility Stats'!#REF!</definedName>
    <definedName name="incremental" localSheetId="3">'Ex Post LI &amp; Eligibility Stats'!#REF!</definedName>
    <definedName name="incremental">#REF!</definedName>
    <definedName name="indexCZ">[11]Dropdowns!$E$4</definedName>
    <definedName name="indexNS">[11]Dropdowns!$E$6</definedName>
    <definedName name="indexUtility">[11]Dropdowns!$E$7</definedName>
    <definedName name="Industries" localSheetId="6">OFFSET(#REF!,,,#REF!)</definedName>
    <definedName name="Industries" localSheetId="10">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10">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10">'[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10">#REF!</definedName>
    <definedName name="inlcudepls" localSheetId="0">#REF!</definedName>
    <definedName name="inlcudepls" localSheetId="5">#REF!</definedName>
    <definedName name="inlcudepls">#REF!</definedName>
    <definedName name="Inputs">[12]Inputs!$C$4:$CH$47</definedName>
    <definedName name="July" localSheetId="10" hidden="1">{#N/A,#N/A,FALSE,"CTC Summary - EOY";#N/A,#N/A,FALSE,"CTC Summary - Wtavg"}</definedName>
    <definedName name="July" localSheetId="4" hidden="1">{#N/A,#N/A,FALSE,"CTC Summary - EOY";#N/A,#N/A,FALSE,"CTC Summary - Wtavg"}</definedName>
    <definedName name="July" localSheetId="3"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10" hidden="1">{#N/A,#N/A,FALSE,"CTC Summary - EOY";#N/A,#N/A,FALSE,"CTC Summary - Wtavg"}</definedName>
    <definedName name="June" localSheetId="4" hidden="1">{#N/A,#N/A,FALSE,"CTC Summary - EOY";#N/A,#N/A,FALSE,"CTC Summary - Wtavg"}</definedName>
    <definedName name="June" localSheetId="3"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0" hidden="1">{"PI_Data",#N/A,TRUE,"P&amp;I Data"}</definedName>
    <definedName name="L" localSheetId="4" hidden="1">{"PI_Data",#N/A,TRUE,"P&amp;I Data"}</definedName>
    <definedName name="L" localSheetId="3"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6">#REF!</definedName>
    <definedName name="Launch_Refine_Market" localSheetId="10">#REF!</definedName>
    <definedName name="Launch_Refine_Market" localSheetId="9">#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10">#REF!</definedName>
    <definedName name="lcachoose" localSheetId="0">#REF!</definedName>
    <definedName name="lcachoose" localSheetId="5">#REF!</definedName>
    <definedName name="lcachoose">#REF!</definedName>
    <definedName name="lcas" localSheetId="6">#REF!</definedName>
    <definedName name="lcas" localSheetId="10">#REF!</definedName>
    <definedName name="lcas" localSheetId="0">#REF!</definedName>
    <definedName name="lcas" localSheetId="5">#REF!</definedName>
    <definedName name="lcas">#REF!</definedName>
    <definedName name="lcastart" localSheetId="6">#REF!</definedName>
    <definedName name="lcastart" localSheetId="10">#REF!</definedName>
    <definedName name="lcastart" localSheetId="0">#REF!</definedName>
    <definedName name="lcastart" localSheetId="5">#REF!</definedName>
    <definedName name="lcastart">#REF!</definedName>
    <definedName name="Life" localSheetId="6">[3]Inputs!#REF!</definedName>
    <definedName name="Life" localSheetId="10">[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10">#REF!</definedName>
    <definedName name="lolp_sum" localSheetId="0">#REF!</definedName>
    <definedName name="lolp_sum" localSheetId="5">#REF!</definedName>
    <definedName name="lolp_sum">#REF!</definedName>
    <definedName name="LOLPsimBase" localSheetId="6">#REF!</definedName>
    <definedName name="LOLPsimBase" localSheetId="10">#REF!</definedName>
    <definedName name="LOLPsimBase" localSheetId="0">#REF!</definedName>
    <definedName name="LOLPsimBase" localSheetId="5">#REF!</definedName>
    <definedName name="LOLPsimBase">#REF!</definedName>
    <definedName name="Losses">[3]Inputs!$I$25</definedName>
    <definedName name="m" localSheetId="10" hidden="1">{"PI_Data",#N/A,TRUE,"P&amp;I Data"}</definedName>
    <definedName name="m" localSheetId="4" hidden="1">{"PI_Data",#N/A,TRUE,"P&amp;I Data"}</definedName>
    <definedName name="m" localSheetId="3" hidden="1">{"PI_Data",#N/A,TRUE,"P&amp;I Data"}</definedName>
    <definedName name="m" localSheetId="2" hidden="1">{"PI_Data",#N/A,TRUE,"P&amp;I Data"}</definedName>
    <definedName name="m" hidden="1">{"PI_Data",#N/A,TRUE,"P&amp;I Data"}</definedName>
    <definedName name="MA" localSheetId="6">#REF!</definedName>
    <definedName name="MA" localSheetId="10">#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10">#REF!</definedName>
    <definedName name="Manage_AMI" localSheetId="9">#REF!</definedName>
    <definedName name="Manage_AMI" localSheetId="0">#REF!</definedName>
    <definedName name="Manage_AMI" localSheetId="5">#REF!</definedName>
    <definedName name="Manage_AMI">#REF!</definedName>
    <definedName name="MASTERORDER" localSheetId="6">#REF!</definedName>
    <definedName name="MASTERORDER" localSheetId="10">#REF!</definedName>
    <definedName name="MASTERORDER" localSheetId="0">#REF!</definedName>
    <definedName name="MASTERORDER" localSheetId="5">#REF!</definedName>
    <definedName name="MASTERORDER">#REF!</definedName>
    <definedName name="May" localSheetId="10" hidden="1">{#N/A,#N/A,FALSE,"CTC Summary - EOY";#N/A,#N/A,FALSE,"CTC Summary - Wtavg"}</definedName>
    <definedName name="May" localSheetId="4" hidden="1">{#N/A,#N/A,FALSE,"CTC Summary - EOY";#N/A,#N/A,FALSE,"CTC Summary - Wtavg"}</definedName>
    <definedName name="May" localSheetId="3"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10">#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10">#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10">#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10">#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10">#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10">#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10">#REF!</definedName>
    <definedName name="Meet_Financial_Targets" localSheetId="9">#REF!</definedName>
    <definedName name="Meet_Financial_Targets" localSheetId="0">#REF!</definedName>
    <definedName name="Meet_Financial_Targets" localSheetId="5">#REF!</definedName>
    <definedName name="Meet_Financial_Targets">#REF!</definedName>
    <definedName name="minUpgFlag" localSheetId="10">OFFSET('[6]t - BundleSupplySortCalcs'!$E$13,1,0,[0]!existRanks,1)</definedName>
    <definedName name="minUpgFlag" localSheetId="4">OFFSET('[6]t - BundleSupplySortCalcs'!$E$13,1,0,existRanks,1)</definedName>
    <definedName name="minUpgFlag" localSheetId="3">OFFSET('[6]t - BundleSupplySortCalcs'!$E$13,1,0,existRanks,1)</definedName>
    <definedName name="minUpgFlag" localSheetId="2">OFFSET('[6]t - BundleSupplySortCalcs'!$E$13,1,0,existRanks,1)</definedName>
    <definedName name="minUpgFlag">OFFSET('[6]t - BundleSupplySortCalcs'!$E$13,1,0,existRanks,1)</definedName>
    <definedName name="Monthlies" localSheetId="6">#REF!</definedName>
    <definedName name="Monthlies" localSheetId="10">#REF!</definedName>
    <definedName name="Monthlies" localSheetId="0">#REF!</definedName>
    <definedName name="Monthlies" localSheetId="5">#REF!</definedName>
    <definedName name="Monthlies">#REF!</definedName>
    <definedName name="MonthliesPower" localSheetId="6">#REF!</definedName>
    <definedName name="MonthliesPower" localSheetId="10">#REF!</definedName>
    <definedName name="MonthliesPower" localSheetId="0">#REF!</definedName>
    <definedName name="MonthliesPower" localSheetId="5">#REF!</definedName>
    <definedName name="MonthliesPower">#REF!</definedName>
    <definedName name="monthlyCGshape">[8]tables!$P$5:$Q$16</definedName>
    <definedName name="MPR">[8]tables!$A$5:$B$25</definedName>
    <definedName name="multiplier" localSheetId="6">'[1]Cost Inputs'!#REF!</definedName>
    <definedName name="multiplier" localSheetId="10">'[1]Cost Inputs'!#REF!</definedName>
    <definedName name="multiplier" localSheetId="0">'[1]Cost Inputs'!#REF!</definedName>
    <definedName name="multiplier" localSheetId="5">'[1]Cost Inputs'!#REF!</definedName>
    <definedName name="multiplier">'[1]Cost Inputs'!#REF!</definedName>
    <definedName name="New" localSheetId="10" hidden="1">{#N/A,#N/A,FALSE,"CTC Summary - EOY";#N/A,#N/A,FALSE,"CTC Summary - Wtavg"}</definedName>
    <definedName name="New" localSheetId="4" hidden="1">{#N/A,#N/A,FALSE,"CTC Summary - EOY";#N/A,#N/A,FALSE,"CTC Summary - Wtavg"}</definedName>
    <definedName name="New" localSheetId="3"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10">#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10">#REF!</definedName>
    <definedName name="newenrollmentswitch" localSheetId="0">#REF!</definedName>
    <definedName name="newenrollmentswitch" localSheetId="5">#REF!</definedName>
    <definedName name="newenrollmentswitch">#REF!</definedName>
    <definedName name="newRanks">'[6]o - NewTx'!$E$1</definedName>
    <definedName name="newTx1Flag" localSheetId="10">OFFSET('[6]t - BundleSupplySortCalcs'!$J$13,1,0,[0]!newRanks,1)</definedName>
    <definedName name="newTx1Flag" localSheetId="4">OFFSET('[6]t - BundleSupplySortCalcs'!$J$13,1,0,newRanks,1)</definedName>
    <definedName name="newTx1Flag" localSheetId="3">OFFSET('[6]t - BundleSupplySortCalcs'!$J$13,1,0,newRanks,1)</definedName>
    <definedName name="newTx1Flag" localSheetId="2">OFFSET('[6]t - BundleSupplySortCalcs'!$J$13,1,0,newRanks,1)</definedName>
    <definedName name="newTx1Flag">OFFSET('[6]t - BundleSupplySortCalcs'!$J$13,1,0,newRanks,1)</definedName>
    <definedName name="newTx2Flag" localSheetId="10">OFFSET('[6]t - BundleSupplySortCalcs'!$K$13,1,0,[0]!newRanks,1)</definedName>
    <definedName name="newTx2Flag" localSheetId="4">OFFSET('[6]t - BundleSupplySortCalcs'!$K$13,1,0,newRanks,1)</definedName>
    <definedName name="newTx2Flag" localSheetId="3">OFFSET('[6]t - BundleSupplySortCalcs'!$K$13,1,0,newRanks,1)</definedName>
    <definedName name="newTx2Flag" localSheetId="2">OFFSET('[6]t - BundleSupplySortCalcs'!$K$13,1,0,newRanks,1)</definedName>
    <definedName name="newTx2Flag">OFFSET('[6]t - BundleSupplySortCalcs'!$K$13,1,0,newRanks,1)</definedName>
    <definedName name="newTxDepend" localSheetId="10">OFFSET('[6]o - NewTx'!$J$5,1,0,[0]!newRanks,1)</definedName>
    <definedName name="newTxDepend" localSheetId="4">OFFSET('[6]o - NewTx'!$J$5,1,0,newRanks,1)</definedName>
    <definedName name="newTxDepend" localSheetId="3">OFFSET('[6]o - NewTx'!$J$5,1,0,newRanks,1)</definedName>
    <definedName name="newTxDepend" localSheetId="2">OFFSET('[6]o - NewTx'!$J$5,1,0,newRanks,1)</definedName>
    <definedName name="newTxDepend">OFFSET('[6]o - NewTx'!$J$5,1,0,newRanks,1)</definedName>
    <definedName name="newTxLosses" localSheetId="10">OFFSET('[6]o - NewTx'!$Q$5,1,0,[0]!newRanks,1)</definedName>
    <definedName name="newTxLosses" localSheetId="4">OFFSET('[6]o - NewTx'!$Q$5,1,0,newRanks,1)</definedName>
    <definedName name="newTxLosses" localSheetId="3">OFFSET('[6]o - NewTx'!$Q$5,1,0,newRanks,1)</definedName>
    <definedName name="newTxLosses" localSheetId="2">OFFSET('[6]o - NewTx'!$Q$5,1,0,newRanks,1)</definedName>
    <definedName name="newTxLosses">OFFSET('[6]o - NewTx'!$Q$5,1,0,newRanks,1)</definedName>
    <definedName name="newTxRAZones" localSheetId="10">OFFSET('[6]o - NewTx'!$O$5,1,0,[0]!newRanks,1)</definedName>
    <definedName name="newTxRAZones" localSheetId="4">OFFSET('[6]o - NewTx'!$O$5,1,0,newRanks,1)</definedName>
    <definedName name="newTxRAZones" localSheetId="3">OFFSET('[6]o - NewTx'!$O$5,1,0,newRanks,1)</definedName>
    <definedName name="newTxRAZones" localSheetId="2">OFFSET('[6]o - NewTx'!$O$5,1,0,newRanks,1)</definedName>
    <definedName name="newTxRAZones">OFFSET('[6]o - NewTx'!$O$5,1,0,newRanks,1)</definedName>
    <definedName name="nnnnnn">'[5]ACTMA Detail'!$P$2:$P$102</definedName>
    <definedName name="nRow" localSheetId="6">#REF!</definedName>
    <definedName name="nRow" localSheetId="10">#REF!</definedName>
    <definedName name="nRow" localSheetId="0">#REF!</definedName>
    <definedName name="nRow" localSheetId="5">#REF!</definedName>
    <definedName name="nRow">#REF!</definedName>
    <definedName name="objvalue" localSheetId="6">#REF!</definedName>
    <definedName name="objvalue" localSheetId="10">#REF!</definedName>
    <definedName name="objvalue" localSheetId="0">#REF!</definedName>
    <definedName name="objvalue" localSheetId="5">#REF!</definedName>
    <definedName name="objvalue">#REF!</definedName>
    <definedName name="Objvalue2" localSheetId="6">#REF!</definedName>
    <definedName name="Objvalue2" localSheetId="10">#REF!</definedName>
    <definedName name="Objvalue2" localSheetId="0">#REF!</definedName>
    <definedName name="Objvalue2" localSheetId="5">#REF!</definedName>
    <definedName name="Objvalue2">#REF!</definedName>
    <definedName name="Orders" localSheetId="7">'[13]ORDERS BW'!$C:$H</definedName>
    <definedName name="Orders" localSheetId="6">'[13]ORDERS BW'!$C:$H</definedName>
    <definedName name="Orders">'[13]ORDERS BW'!$C:$H</definedName>
    <definedName name="ORDERS2012" localSheetId="6">#REF!</definedName>
    <definedName name="ORDERS2012" localSheetId="10">#REF!</definedName>
    <definedName name="ORDERS2012" localSheetId="0">#REF!</definedName>
    <definedName name="ORDERS2012" localSheetId="5">#REF!</definedName>
    <definedName name="ORDERS2012">#REF!</definedName>
    <definedName name="p" localSheetId="10" hidden="1">{"PI_Data",#N/A,TRUE,"P&amp;I Data"}</definedName>
    <definedName name="p" localSheetId="4" hidden="1">{"PI_Data",#N/A,TRUE,"P&amp;I Data"}</definedName>
    <definedName name="p" localSheetId="3"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10">#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10">#REF!</definedName>
    <definedName name="pctimpactfinal" localSheetId="0">#REF!</definedName>
    <definedName name="pctimpactfinal" localSheetId="5">#REF!</definedName>
    <definedName name="pctimpactfinal">#REF!</definedName>
    <definedName name="pctimpactnew" localSheetId="6">#REF!</definedName>
    <definedName name="pctimpactnew" localSheetId="10">#REF!</definedName>
    <definedName name="pctimpactnew" localSheetId="0">#REF!</definedName>
    <definedName name="pctimpactnew" localSheetId="5">#REF!</definedName>
    <definedName name="pctimpactnew">#REF!</definedName>
    <definedName name="Period" localSheetId="6">#REF!</definedName>
    <definedName name="Period" localSheetId="10">#REF!</definedName>
    <definedName name="Period" localSheetId="0">#REF!</definedName>
    <definedName name="Period" localSheetId="5">#REF!</definedName>
    <definedName name="Period">#REF!</definedName>
    <definedName name="PLSAmmHighYrs" localSheetId="6">#REF!</definedName>
    <definedName name="PLSAmmHighYrs" localSheetId="10">#REF!</definedName>
    <definedName name="PLSAmmHighYrs" localSheetId="0">#REF!</definedName>
    <definedName name="PLSAmmHighYrs" localSheetId="5">#REF!</definedName>
    <definedName name="PLSAmmHighYrs">#REF!</definedName>
    <definedName name="PLSAmmLowYrs" localSheetId="6">#REF!</definedName>
    <definedName name="PLSAmmLowYrs" localSheetId="10">#REF!</definedName>
    <definedName name="PLSAmmLowYrs" localSheetId="0">#REF!</definedName>
    <definedName name="PLSAmmLowYrs" localSheetId="5">#REF!</definedName>
    <definedName name="PLSAmmLowYrs">#REF!</definedName>
    <definedName name="PLSAmYears" localSheetId="6">#REF!</definedName>
    <definedName name="PLSAmYears" localSheetId="10">#REF!</definedName>
    <definedName name="PLSAmYears" localSheetId="0">#REF!</definedName>
    <definedName name="PLSAmYears" localSheetId="5">#REF!</definedName>
    <definedName name="PLSAmYears">#REF!</definedName>
    <definedName name="PLSEquipmentCost" localSheetId="6">#REF!</definedName>
    <definedName name="PLSEquipmentCost" localSheetId="10">#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10">#REF!</definedName>
    <definedName name="PLSIncentive" localSheetId="0">#REF!</definedName>
    <definedName name="PLSIncentive" localSheetId="5">#REF!</definedName>
    <definedName name="PLSIncentive">#REF!</definedName>
    <definedName name="PLSIncentiveHigh" localSheetId="6">#REF!</definedName>
    <definedName name="PLSIncentiveHigh" localSheetId="10">#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10">#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10">[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10">#REF!</definedName>
    <definedName name="portfoliotype" localSheetId="0">#REF!</definedName>
    <definedName name="portfoliotype" localSheetId="5">#REF!</definedName>
    <definedName name="portfoliotype">#REF!</definedName>
    <definedName name="PositionsTitle" localSheetId="6">#REF!</definedName>
    <definedName name="PositionsTitle" localSheetId="10">#REF!</definedName>
    <definedName name="PositionsTitle" localSheetId="0">#REF!</definedName>
    <definedName name="PositionsTitle" localSheetId="5">#REF!</definedName>
    <definedName name="PositionsTitle">#REF!</definedName>
    <definedName name="pricecount" localSheetId="6">#REF!</definedName>
    <definedName name="pricecount" localSheetId="10">#REF!</definedName>
    <definedName name="pricecount" localSheetId="0">#REF!</definedName>
    <definedName name="pricecount" localSheetId="5">#REF!</definedName>
    <definedName name="pricecount">#REF!</definedName>
    <definedName name="priceout" localSheetId="6">#REF!</definedName>
    <definedName name="priceout" localSheetId="10">#REF!</definedName>
    <definedName name="priceout" localSheetId="0">#REF!</definedName>
    <definedName name="priceout" localSheetId="5">#REF!</definedName>
    <definedName name="priceout">#REF!</definedName>
    <definedName name="prices" localSheetId="6">#REF!</definedName>
    <definedName name="prices" localSheetId="10">#REF!</definedName>
    <definedName name="prices" localSheetId="0">#REF!</definedName>
    <definedName name="prices" localSheetId="5">#REF!</definedName>
    <definedName name="prices">#REF!</definedName>
    <definedName name="PriceTable" localSheetId="6">#REF!</definedName>
    <definedName name="PriceTable" localSheetId="10">#REF!</definedName>
    <definedName name="PriceTable" localSheetId="0">#REF!</definedName>
    <definedName name="PriceTable" localSheetId="5">#REF!</definedName>
    <definedName name="PriceTable">#REF!</definedName>
    <definedName name="PriceTable2" localSheetId="6">#REF!</definedName>
    <definedName name="PriceTable2" localSheetId="10">#REF!</definedName>
    <definedName name="PriceTable2" localSheetId="0">#REF!</definedName>
    <definedName name="PriceTable2" localSheetId="5">#REF!</definedName>
    <definedName name="PriceTable2">#REF!</definedName>
    <definedName name="_xlnm.Print_Area" localSheetId="7">'2024 ILP Exp Carryover'!$B$1:$O$52</definedName>
    <definedName name="_xlnm.Print_Area" localSheetId="1">'Cover Page'!$A$1:$K$33</definedName>
    <definedName name="_xlnm.Print_Area" localSheetId="6">'DREBA 2024-2027'!$B$1:$S$48</definedName>
    <definedName name="_xlnm.Print_Area" localSheetId="10">'Event Summary '!$A$1:$L$39</definedName>
    <definedName name="_xlnm.Print_Area" localSheetId="4">'Ex Ante LI &amp; Eligibility Stats'!$A$1:$O$23</definedName>
    <definedName name="_xlnm.Print_Area" localSheetId="3">'Ex Post LI &amp; Eligibility Stats'!$A$1:$O$24</definedName>
    <definedName name="_xlnm.Print_Area" localSheetId="11">'Fund Shift Log 2024'!$A$1:$E$21</definedName>
    <definedName name="_xlnm.Print_Area" localSheetId="8">'Incentives 2024-2027'!$A$1:$N$26</definedName>
    <definedName name="_xlnm.Print_Area" localSheetId="9">'ME&amp;O Actual Expenditures'!$A$1:$Q$63</definedName>
    <definedName name="_xlnm.Print_Area" localSheetId="2">'Program MW'!$A$1:$T$54</definedName>
    <definedName name="_xlnm.Print_Area" localSheetId="0">'Report Cover - Public'!$A$1:$K$39</definedName>
    <definedName name="_xlnm.Print_Area" localSheetId="5">'TA-TI Distribution'!$A$1:$Y$31</definedName>
    <definedName name="Proglife" localSheetId="6">[3]Inputs!#REF!</definedName>
    <definedName name="Proglife" localSheetId="10">[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4]Market Data Pasted'!$A$7:$D$367</definedName>
    <definedName name="public">[15]Lists!$A$6</definedName>
    <definedName name="qwer" localSheetId="10" hidden="1">{"PI_Data",#N/A,TRUE,"P&amp;I Data"}</definedName>
    <definedName name="qwer" localSheetId="4" hidden="1">{"PI_Data",#N/A,TRUE,"P&amp;I Data"}</definedName>
    <definedName name="qwer" localSheetId="3"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6">#REF!</definedName>
    <definedName name="Reliability_Expectations" localSheetId="10">#REF!</definedName>
    <definedName name="Reliability_Expectations" localSheetId="8">#REF!</definedName>
    <definedName name="Reliability_Expectations" localSheetId="9">#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10">'[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10">#REF!</definedName>
    <definedName name="RESdualcurrent" localSheetId="0">#REF!</definedName>
    <definedName name="RESdualcurrent" localSheetId="5">#REF!</definedName>
    <definedName name="RESdualcurrent">#REF!</definedName>
    <definedName name="RESdualnew" localSheetId="6">#REF!</definedName>
    <definedName name="RESdualnew" localSheetId="10">#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10">'[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6]Inputs!$D$37</definedName>
    <definedName name="RESPCTappointmentpercent" localSheetId="6">'[1]Cost Inputs'!#REF!</definedName>
    <definedName name="RESPCTappointmentpercent" localSheetId="10">'[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10">#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10">#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10">'[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6]Inputs!$C$37</definedName>
    <definedName name="RESswitchappointmentpercent" localSheetId="6">'[1]Cost Inputs'!#REF!</definedName>
    <definedName name="RESswitchappointmentpercent" localSheetId="10">'[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10">#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10">#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10">'[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10">#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10">#REF!</definedName>
    <definedName name="Saved" localSheetId="0">#REF!</definedName>
    <definedName name="Saved" localSheetId="5">#REF!</definedName>
    <definedName name="Saved">#REF!</definedName>
    <definedName name="Scenario" localSheetId="6">[3]Inputs!#REF!</definedName>
    <definedName name="Scenario" localSheetId="10">[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10">#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10">#REF!</definedName>
    <definedName name="ScenarioList" localSheetId="0">#REF!</definedName>
    <definedName name="ScenarioList" localSheetId="5">#REF!</definedName>
    <definedName name="ScenarioList">#REF!</definedName>
    <definedName name="Sectors" localSheetId="6">OFFSET(#REF!,,,#REF!)</definedName>
    <definedName name="Sectors" localSheetId="10">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10">OFFSET(#REF!,,,#REF!)</definedName>
    <definedName name="SectorValues" localSheetId="0">OFFSET(#REF!,,,#REF!)</definedName>
    <definedName name="SectorValues" localSheetId="5">OFFSET(#REF!,,,#REF!)</definedName>
    <definedName name="SectorValues">OFFSET(#REF!,,,#REF!)</definedName>
    <definedName name="seg1Losses" localSheetId="10">OFFSET('[6]n - ExistingTx'!$O$5,1,0,[0]!existRanks,1)</definedName>
    <definedName name="seg1Losses" localSheetId="4">OFFSET('[6]n - ExistingTx'!$O$5,1,0,existRanks,1)</definedName>
    <definedName name="seg1Losses" localSheetId="3">OFFSET('[6]n - ExistingTx'!$O$5,1,0,existRanks,1)</definedName>
    <definedName name="seg1Losses" localSheetId="2">OFFSET('[6]n - ExistingTx'!$O$5,1,0,existRanks,1)</definedName>
    <definedName name="seg1Losses">OFFSET('[6]n - ExistingTx'!$O$5,1,0,existRanks,1)</definedName>
    <definedName name="seg2Losses" localSheetId="10">OFFSET('[6]n - ExistingTx'!$Q$5,1,0,[0]!existRanks,1)</definedName>
    <definedName name="seg2Losses" localSheetId="4">OFFSET('[6]n - ExistingTx'!$Q$5,1,0,existRanks,1)</definedName>
    <definedName name="seg2Losses" localSheetId="3">OFFSET('[6]n - ExistingTx'!$Q$5,1,0,existRanks,1)</definedName>
    <definedName name="seg2Losses" localSheetId="2">OFFSET('[6]n - ExistingTx'!$Q$5,1,0,existRanks,1)</definedName>
    <definedName name="seg2Losses">OFFSET('[6]n - ExistingTx'!$Q$5,1,0,existRanks,1)</definedName>
    <definedName name="sencount" hidden="1">3</definedName>
    <definedName name="significant" localSheetId="4">'Ex Post LI &amp; Eligibility Stats'!$C$25</definedName>
    <definedName name="significant" localSheetId="3">'Ex Post LI &amp; Eligibility Stats'!$C$25</definedName>
    <definedName name="significant">#REF!</definedName>
    <definedName name="SMLdevicesperparticipantcurrent" localSheetId="6">#REF!</definedName>
    <definedName name="SMLdevicesperparticipantcurrent" localSheetId="10">#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10">#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10">#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10">#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10">#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10">#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10">'[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10">#REF!</definedName>
    <definedName name="ss" localSheetId="0">#REF!</definedName>
    <definedName name="ss">#REF!</definedName>
    <definedName name="sss" localSheetId="10" hidden="1">{"PI_Data",#N/A,TRUE,"P&amp;I Data"}</definedName>
    <definedName name="sss" localSheetId="4" hidden="1">{"PI_Data",#N/A,TRUE,"P&amp;I Data"}</definedName>
    <definedName name="sss" localSheetId="3" hidden="1">{"PI_Data",#N/A,TRUE,"P&amp;I Data"}</definedName>
    <definedName name="sss" hidden="1">{"PI_Data",#N/A,TRUE,"P&amp;I Data"}</definedName>
    <definedName name="Stabilization_Customer_Base" localSheetId="7">#REF!</definedName>
    <definedName name="Stabilization_Customer_Base" localSheetId="6">#REF!</definedName>
    <definedName name="Stabilization_Customer_Base" localSheetId="10">#REF!</definedName>
    <definedName name="Stabilization_Customer_Base" localSheetId="8">#REF!</definedName>
    <definedName name="Stabilization_Customer_Base" localSheetId="9">#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10">[3]Inputs!#REF!</definedName>
    <definedName name="start" localSheetId="0">[3]Inputs!#REF!</definedName>
    <definedName name="start" localSheetId="5">[3]Inputs!#REF!</definedName>
    <definedName name="start">[3]Inputs!#REF!</definedName>
    <definedName name="StartMonth">'[7]Program Overview &amp; Inputs'!$C$8</definedName>
    <definedName name="StartYear">'[7]Program Overview &amp; Inputs'!$C$6</definedName>
    <definedName name="Stocks" localSheetId="6">OFFSET(#REF!,,,#REF!)</definedName>
    <definedName name="Stocks" localSheetId="10">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10">OFFSET(#REF!,,,#REF!)</definedName>
    <definedName name="StockValues" localSheetId="0">OFFSET(#REF!,,,#REF!)</definedName>
    <definedName name="StockValues" localSheetId="5">OFFSET(#REF!,,,#REF!)</definedName>
    <definedName name="StockValues">OFFSET(#REF!,,,#REF!)</definedName>
    <definedName name="subcategory" localSheetId="4">'Ex Post LI &amp; Eligibility Stats'!$C$9</definedName>
    <definedName name="subcategory" localSheetId="3">'Ex Post LI &amp; Eligibility Stats'!$C$9</definedName>
    <definedName name="subcategory">#REF!</definedName>
    <definedName name="Submital" localSheetId="6">#REF!</definedName>
    <definedName name="Submital" localSheetId="10">#REF!</definedName>
    <definedName name="Submital" localSheetId="0">#REF!</definedName>
    <definedName name="Submital" localSheetId="5">#REF!</definedName>
    <definedName name="Submital">#REF!</definedName>
    <definedName name="switchimpactcurrent" localSheetId="6">#REF!</definedName>
    <definedName name="switchimpactcurrent" localSheetId="10">#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10">#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10">#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10">#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10">'[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6">#REF!</definedName>
    <definedName name="TEST0" localSheetId="10">#REF!</definedName>
    <definedName name="TEST0" localSheetId="8">#REF!</definedName>
    <definedName name="TEST0" localSheetId="9">#REF!</definedName>
    <definedName name="TEST0" localSheetId="0">#REF!</definedName>
    <definedName name="TEST0" localSheetId="5">#REF!</definedName>
    <definedName name="TEST0">#REF!</definedName>
    <definedName name="TEST1" localSheetId="7">#REF!</definedName>
    <definedName name="TEST1" localSheetId="6">#REF!</definedName>
    <definedName name="TEST1" localSheetId="10">#REF!</definedName>
    <definedName name="TEST1" localSheetId="8">#REF!</definedName>
    <definedName name="TEST1" localSheetId="9">#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10">#REF!</definedName>
    <definedName name="TEST10" localSheetId="9">#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10">#REF!</definedName>
    <definedName name="TEST11" localSheetId="9">#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10">#REF!</definedName>
    <definedName name="TEST12" localSheetId="9">#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10">#REF!</definedName>
    <definedName name="TEST13" localSheetId="9">#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10">#REF!</definedName>
    <definedName name="TEST14" localSheetId="9">#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10">#REF!</definedName>
    <definedName name="TEST15" localSheetId="9">#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10">#REF!</definedName>
    <definedName name="TEST16" localSheetId="9">#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10">#REF!</definedName>
    <definedName name="TEST17" localSheetId="9">#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10">#REF!</definedName>
    <definedName name="TEST18" localSheetId="9">#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10">#REF!</definedName>
    <definedName name="TEST19" localSheetId="9">#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10">#REF!</definedName>
    <definedName name="TEST2" localSheetId="9">#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10">#REF!</definedName>
    <definedName name="TEST20" localSheetId="9">#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10">#REF!</definedName>
    <definedName name="TEST21" localSheetId="9">#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10">#REF!</definedName>
    <definedName name="TEST22" localSheetId="9">#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10">#REF!</definedName>
    <definedName name="TEST23" localSheetId="9">#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10">#REF!</definedName>
    <definedName name="TEST24" localSheetId="9">#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10">#REF!</definedName>
    <definedName name="TEST25" localSheetId="9">#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10">#REF!</definedName>
    <definedName name="TEST26" localSheetId="9">#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10">#REF!</definedName>
    <definedName name="TEST27" localSheetId="9">#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10">#REF!</definedName>
    <definedName name="TEST28" localSheetId="9">#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10">#REF!</definedName>
    <definedName name="TEST3" localSheetId="9">#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10">#REF!</definedName>
    <definedName name="TEST4" localSheetId="9">#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10">#REF!</definedName>
    <definedName name="TEST5" localSheetId="9">#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10">#REF!</definedName>
    <definedName name="TEST6" localSheetId="9">#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10">#REF!</definedName>
    <definedName name="TEST7" localSheetId="9">#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10">#REF!</definedName>
    <definedName name="TEST8" localSheetId="9">#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10">#REF!</definedName>
    <definedName name="TEST9" localSheetId="9">#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10">#REF!</definedName>
    <definedName name="TESTHKEY" localSheetId="9">#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10">#REF!</definedName>
    <definedName name="TESTKEYS" localSheetId="9">#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10">#REF!</definedName>
    <definedName name="TESTVKEY" localSheetId="9">#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10">#REF!</definedName>
    <definedName name="text_e" localSheetId="0">#REF!</definedName>
    <definedName name="text_e" localSheetId="5">#REF!</definedName>
    <definedName name="text_e">#REF!</definedName>
    <definedName name="text_i" localSheetId="6">#REF!</definedName>
    <definedName name="text_i" localSheetId="10">#REF!</definedName>
    <definedName name="text_i" localSheetId="0">#REF!</definedName>
    <definedName name="text_i" localSheetId="5">#REF!</definedName>
    <definedName name="text_i">#REF!</definedName>
    <definedName name="TotalCoveredHours" localSheetId="6">#REF!</definedName>
    <definedName name="TotalCoveredHours" localSheetId="10">#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10">#REF!</definedName>
    <definedName name="totalEvents" localSheetId="0">#REF!</definedName>
    <definedName name="totalEvents" localSheetId="5">#REF!</definedName>
    <definedName name="totalEvents">#REF!</definedName>
    <definedName name="totalEvents2" localSheetId="6">#REF!</definedName>
    <definedName name="totalEvents2" localSheetId="10">#REF!</definedName>
    <definedName name="totalEvents2" localSheetId="0">#REF!</definedName>
    <definedName name="totalEvents2" localSheetId="5">#REF!</definedName>
    <definedName name="totalEvents2">#REF!</definedName>
    <definedName name="TotalEventsM" localSheetId="6">#REF!</definedName>
    <definedName name="TotalEventsM" localSheetId="10">#REF!</definedName>
    <definedName name="TotalEventsM" localSheetId="0">#REF!</definedName>
    <definedName name="TotalEventsM" localSheetId="5">#REF!</definedName>
    <definedName name="TotalEventsM">#REF!</definedName>
    <definedName name="totalEventsM2" localSheetId="6">#REF!</definedName>
    <definedName name="totalEventsM2" localSheetId="10">#REF!</definedName>
    <definedName name="totalEventsM2" localSheetId="0">#REF!</definedName>
    <definedName name="totalEventsM2" localSheetId="5">#REF!</definedName>
    <definedName name="totalEventsM2">#REF!</definedName>
    <definedName name="totalHours" localSheetId="6">#REF!</definedName>
    <definedName name="totalHours" localSheetId="10">#REF!</definedName>
    <definedName name="totalHours" localSheetId="0">#REF!</definedName>
    <definedName name="totalHours" localSheetId="5">#REF!</definedName>
    <definedName name="totalHours">#REF!</definedName>
    <definedName name="TotalHours2" localSheetId="6">#REF!</definedName>
    <definedName name="TotalHours2" localSheetId="10">#REF!</definedName>
    <definedName name="TotalHours2" localSheetId="0">#REF!</definedName>
    <definedName name="TotalHours2" localSheetId="5">#REF!</definedName>
    <definedName name="TotalHours2">#REF!</definedName>
    <definedName name="totalHoursM" localSheetId="6">#REF!</definedName>
    <definedName name="totalHoursM" localSheetId="10">#REF!</definedName>
    <definedName name="totalHoursM" localSheetId="0">#REF!</definedName>
    <definedName name="totalHoursM" localSheetId="5">#REF!</definedName>
    <definedName name="totalHoursM">#REF!</definedName>
    <definedName name="TotalHoursM2" localSheetId="6">#REF!</definedName>
    <definedName name="TotalHoursM2" localSheetId="10">#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10">"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10">'[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10">#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10">OFFSET('[6]o - NewTx'!$BR$5,1,0,[0]!newRanks,1)</definedName>
    <definedName name="tx1Time" localSheetId="4">OFFSET('[6]o - NewTx'!$BR$5,1,0,newRanks,1)</definedName>
    <definedName name="tx1Time" localSheetId="3">OFFSET('[6]o - NewTx'!$BR$5,1,0,newRanks,1)</definedName>
    <definedName name="tx1Time" localSheetId="2">OFFSET('[6]o - NewTx'!$BR$5,1,0,newRanks,1)</definedName>
    <definedName name="tx1Time">OFFSET('[6]o - NewTx'!$BR$5,1,0,newRanks,1)</definedName>
    <definedName name="tx2Time" localSheetId="10">OFFSET('[6]o - NewTx'!$BS$5,1,0,[0]!newRanks,1)</definedName>
    <definedName name="tx2Time" localSheetId="4">OFFSET('[6]o - NewTx'!$BS$5,1,0,newRanks,1)</definedName>
    <definedName name="tx2Time" localSheetId="3">OFFSET('[6]o - NewTx'!$BS$5,1,0,newRanks,1)</definedName>
    <definedName name="tx2Time" localSheetId="2">OFFSET('[6]o - NewTx'!$BS$5,1,0,newRanks,1)</definedName>
    <definedName name="tx2Time">OFFSET('[6]o - NewTx'!$BS$5,1,0,newRanks,1)</definedName>
    <definedName name="Types" localSheetId="6">OFFSET(#REF!,,,#REF!)</definedName>
    <definedName name="Types" localSheetId="10">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10">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10">#REF!</definedName>
    <definedName name="Updated" localSheetId="0">#REF!</definedName>
    <definedName name="Updated" localSheetId="5">#REF!</definedName>
    <definedName name="Updated">#REF!</definedName>
    <definedName name="Valued_Service_Provider" localSheetId="7">#REF!</definedName>
    <definedName name="Valued_Service_Provider" localSheetId="6">#REF!</definedName>
    <definedName name="Valued_Service_Provider" localSheetId="10">#REF!</definedName>
    <definedName name="Valued_Service_Provider" localSheetId="8">#REF!</definedName>
    <definedName name="Valued_Service_Provider" localSheetId="9">#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6">#REF!</definedName>
    <definedName name="Voice_of_Customer" localSheetId="10">#REF!</definedName>
    <definedName name="Voice_of_Customer" localSheetId="8">#REF!</definedName>
    <definedName name="Voice_of_Customer" localSheetId="9">#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10">#REF!</definedName>
    <definedName name="withinperiod" localSheetId="0">#REF!</definedName>
    <definedName name="withinperiod" localSheetId="5">#REF!</definedName>
    <definedName name="withinperiod">#REF!</definedName>
    <definedName name="wrn.Accelerated." localSheetId="10" hidden="1">{#N/A,#N/A,FALSE,"CTC Summary - EOY";#N/A,#N/A,FALSE,"CTC Summary - Wtavg"}</definedName>
    <definedName name="wrn.Accelerated." localSheetId="4" hidden="1">{#N/A,#N/A,FALSE,"CTC Summary - EOY";#N/A,#N/A,FALSE,"CTC Summary - Wtavg"}</definedName>
    <definedName name="wrn.Accelerated." localSheetId="3"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10" hidden="1">{#N/A,#N/A,FALSE,"CTC Summary - EOY";#N/A,#N/A,FALSE,"CTC Summary - Wtavg"}</definedName>
    <definedName name="wrn.accellerated1" localSheetId="4" hidden="1">{#N/A,#N/A,FALSE,"CTC Summary - EOY";#N/A,#N/A,FALSE,"CTC Summary - Wtavg"}</definedName>
    <definedName name="wrn.accellerated1" localSheetId="3"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10" hidden="1">{"JE9DOLLARS",#N/A,FALSE,"JE9"}</definedName>
    <definedName name="wrn.JE9DOLLARS." localSheetId="4" hidden="1">{"JE9DOLLARS",#N/A,FALSE,"JE9"}</definedName>
    <definedName name="wrn.JE9DOLLARS." localSheetId="3" hidden="1">{"JE9DOLLARS",#N/A,FALSE,"JE9"}</definedName>
    <definedName name="wrn.JE9DOLLARS." localSheetId="2" hidden="1">{"JE9DOLLARS",#N/A,FALSE,"JE9"}</definedName>
    <definedName name="wrn.JE9DOLLARS." hidden="1">{"JE9DOLLARS",#N/A,FALSE,"JE9"}</definedName>
    <definedName name="wrn.JE9DTHS." localSheetId="10" hidden="1">{"JE9DTHS",#N/A,FALSE,"JE9"}</definedName>
    <definedName name="wrn.JE9DTHS." localSheetId="4" hidden="1">{"JE9DTHS",#N/A,FALSE,"JE9"}</definedName>
    <definedName name="wrn.JE9DTHS." localSheetId="3" hidden="1">{"JE9DTHS",#N/A,FALSE,"JE9"}</definedName>
    <definedName name="wrn.JE9DTHS." localSheetId="2" hidden="1">{"JE9DTHS",#N/A,FALSE,"JE9"}</definedName>
    <definedName name="wrn.JE9DTHS." hidden="1">{"JE9DTHS",#N/A,FALSE,"JE9"}</definedName>
    <definedName name="wrn.JE9MCF." localSheetId="10" hidden="1">{"JE9MCF",#N/A,FALSE,"JE9"}</definedName>
    <definedName name="wrn.JE9MCF." localSheetId="4" hidden="1">{"JE9MCF",#N/A,FALSE,"JE9"}</definedName>
    <definedName name="wrn.JE9MCF." localSheetId="3" hidden="1">{"JE9MCF",#N/A,FALSE,"JE9"}</definedName>
    <definedName name="wrn.JE9MCF." localSheetId="2" hidden="1">{"JE9MCF",#N/A,FALSE,"JE9"}</definedName>
    <definedName name="wrn.JE9MCF." hidden="1">{"JE9MCF",#N/A,FALSE,"JE9"}</definedName>
    <definedName name="wrn.PI_Report." localSheetId="10" hidden="1">{"PI_Data",#N/A,TRUE,"P&amp;I Data"}</definedName>
    <definedName name="wrn.PI_Report." localSheetId="4" hidden="1">{"PI_Data",#N/A,TRUE,"P&amp;I Data"}</definedName>
    <definedName name="wrn.PI_Report." localSheetId="3" hidden="1">{"PI_Data",#N/A,TRUE,"P&amp;I Data"}</definedName>
    <definedName name="wrn.PI_Report." localSheetId="2" hidden="1">{"PI_Data",#N/A,TRUE,"P&amp;I Data"}</definedName>
    <definedName name="wrn.PI_Report." hidden="1">{"PI_Data",#N/A,TRUE,"P&amp;I Data"}</definedName>
    <definedName name="x" localSheetId="10" hidden="1">{#N/A,#N/A,FALSE,"CTC Summary - EOY";#N/A,#N/A,FALSE,"CTC Summary - Wtavg"}</definedName>
    <definedName name="x" localSheetId="4" hidden="1">{#N/A,#N/A,FALSE,"CTC Summary - EOY";#N/A,#N/A,FALSE,"CTC Summary - Wtavg"}</definedName>
    <definedName name="x" localSheetId="3"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10">#REF!</definedName>
    <definedName name="xx" localSheetId="0">#REF!</definedName>
    <definedName name="xx">#REF!</definedName>
    <definedName name="xxxx" localSheetId="6">#REF!</definedName>
    <definedName name="xxxx" localSheetId="10">#REF!</definedName>
    <definedName name="xxxx" localSheetId="0">#REF!</definedName>
    <definedName name="xxxx" localSheetId="5">#REF!</definedName>
    <definedName name="xxxx">#REF!</definedName>
    <definedName name="Year" localSheetId="6">#REF!</definedName>
    <definedName name="Year" localSheetId="10">#REF!</definedName>
    <definedName name="Year" localSheetId="0">#REF!</definedName>
    <definedName name="Year" localSheetId="5">#REF!</definedName>
    <definedName name="Year">#REF!</definedName>
    <definedName name="Year1Disc" localSheetId="6">#REF!</definedName>
    <definedName name="Year1Disc" localSheetId="10">#REF!</definedName>
    <definedName name="Year1Disc" localSheetId="0">#REF!</definedName>
    <definedName name="Year1Disc" localSheetId="5">#REF!</definedName>
    <definedName name="Year1Disc">#REF!</definedName>
    <definedName name="Year2Disc" localSheetId="6">#REF!</definedName>
    <definedName name="Year2Disc" localSheetId="10">#REF!</definedName>
    <definedName name="Year2Disc" localSheetId="0">#REF!</definedName>
    <definedName name="Year2Disc" localSheetId="5">#REF!</definedName>
    <definedName name="Year2Disc">#REF!</definedName>
    <definedName name="Year3Disc" localSheetId="6">#REF!</definedName>
    <definedName name="Year3Disc" localSheetId="10">#REF!</definedName>
    <definedName name="Year3Disc" localSheetId="0">#REF!</definedName>
    <definedName name="Year3Disc" localSheetId="5">#REF!</definedName>
    <definedName name="Year3Disc">#REF!</definedName>
    <definedName name="yeartype" localSheetId="6">#REF!</definedName>
    <definedName name="yeartype" localSheetId="10">#REF!</definedName>
    <definedName name="yeartype" localSheetId="0">#REF!</definedName>
    <definedName name="yeartype" localSheetId="5">#REF!</definedName>
    <definedName name="yeartype">#REF!</definedName>
    <definedName name="YrRunning" localSheetId="6">#REF!</definedName>
    <definedName name="YrRunning" localSheetId="10">#REF!</definedName>
    <definedName name="YrRunning" localSheetId="0">#REF!</definedName>
    <definedName name="YrRunning" localSheetId="5">#REF!</definedName>
    <definedName name="YrRunning">#REF!</definedName>
    <definedName name="zzzzz" localSheetId="6">#REF!</definedName>
    <definedName name="zzzzz" localSheetId="10">#REF!</definedName>
    <definedName name="zzzzz" localSheetId="0">#REF!</definedName>
    <definedName name="zzzzz" localSheetId="5">#REF!</definedName>
    <definedName name="zz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3" i="67" l="1"/>
  <c r="B58" i="67"/>
  <c r="B15" i="98"/>
  <c r="C47" i="65"/>
  <c r="J47" i="65" l="1"/>
  <c r="Q35" i="92"/>
  <c r="J35" i="92"/>
  <c r="I35" i="92"/>
  <c r="H35" i="92"/>
  <c r="G35" i="92"/>
  <c r="F35" i="92"/>
  <c r="E35" i="92"/>
  <c r="D35" i="92"/>
  <c r="C35" i="92"/>
  <c r="I42" i="92"/>
  <c r="C37" i="68"/>
  <c r="R37" i="68"/>
  <c r="S37" i="68"/>
  <c r="R38" i="68"/>
  <c r="S38" i="68"/>
  <c r="R39" i="68"/>
  <c r="S39" i="68"/>
  <c r="R40" i="68"/>
  <c r="S40" i="68"/>
  <c r="R41" i="68"/>
  <c r="S41" i="68"/>
  <c r="R42" i="68"/>
  <c r="S42" i="68"/>
  <c r="R43" i="68"/>
  <c r="S43" i="68"/>
  <c r="O37" i="68"/>
  <c r="P37" i="68"/>
  <c r="O38" i="68"/>
  <c r="P38" i="68"/>
  <c r="O39" i="68"/>
  <c r="P39" i="68"/>
  <c r="O40" i="68"/>
  <c r="P40" i="68"/>
  <c r="O41" i="68"/>
  <c r="P41" i="68"/>
  <c r="O42" i="68"/>
  <c r="P42" i="68"/>
  <c r="O43" i="68"/>
  <c r="P43" i="68"/>
  <c r="L37" i="68"/>
  <c r="M37" i="68"/>
  <c r="L38" i="68"/>
  <c r="M38" i="68"/>
  <c r="L39" i="68"/>
  <c r="M39" i="68"/>
  <c r="L40" i="68"/>
  <c r="M40" i="68"/>
  <c r="L41" i="68"/>
  <c r="M41" i="68"/>
  <c r="L42" i="68"/>
  <c r="M42" i="68"/>
  <c r="L43" i="68"/>
  <c r="M43" i="68"/>
  <c r="I37" i="68"/>
  <c r="I38" i="68"/>
  <c r="J38" i="68"/>
  <c r="I39" i="68"/>
  <c r="J39" i="68"/>
  <c r="I40" i="68"/>
  <c r="J40" i="68"/>
  <c r="I41" i="68"/>
  <c r="J41" i="68"/>
  <c r="I42" i="68"/>
  <c r="J42" i="68"/>
  <c r="I43" i="68"/>
  <c r="J43" i="68"/>
  <c r="F37" i="68"/>
  <c r="F38" i="68"/>
  <c r="G38" i="68"/>
  <c r="F39" i="68"/>
  <c r="F40" i="68"/>
  <c r="G40" i="68"/>
  <c r="F41" i="68"/>
  <c r="G41" i="68"/>
  <c r="F42" i="68"/>
  <c r="G42" i="68"/>
  <c r="F43" i="68"/>
  <c r="G43" i="68"/>
  <c r="R30" i="68"/>
  <c r="S30" i="68"/>
  <c r="R31" i="68"/>
  <c r="S31" i="68"/>
  <c r="R32" i="68"/>
  <c r="S32" i="68"/>
  <c r="R33" i="68"/>
  <c r="S33" i="68"/>
  <c r="R34" i="68"/>
  <c r="S34" i="68"/>
  <c r="O30" i="68"/>
  <c r="P30" i="68"/>
  <c r="O31" i="68"/>
  <c r="P31" i="68"/>
  <c r="O32" i="68"/>
  <c r="P32" i="68"/>
  <c r="O33" i="68"/>
  <c r="P33" i="68"/>
  <c r="O34" i="68"/>
  <c r="P34" i="68"/>
  <c r="L30" i="68"/>
  <c r="M30" i="68"/>
  <c r="L31" i="68"/>
  <c r="M31" i="68"/>
  <c r="L32" i="68"/>
  <c r="M32" i="68"/>
  <c r="L33" i="68"/>
  <c r="M33" i="68"/>
  <c r="L34" i="68"/>
  <c r="M34" i="68"/>
  <c r="I30" i="68"/>
  <c r="J30" i="68"/>
  <c r="I31" i="68"/>
  <c r="J31" i="68"/>
  <c r="I32" i="68"/>
  <c r="J32" i="68"/>
  <c r="I33" i="68"/>
  <c r="J33" i="68"/>
  <c r="I34" i="68"/>
  <c r="J34" i="68"/>
  <c r="F30" i="68"/>
  <c r="G30" i="68"/>
  <c r="F31" i="68"/>
  <c r="G31" i="68"/>
  <c r="F32" i="68"/>
  <c r="G32" i="68"/>
  <c r="F33" i="68"/>
  <c r="G33" i="68"/>
  <c r="F34" i="68"/>
  <c r="G34" i="68"/>
  <c r="D38" i="68"/>
  <c r="D40" i="68"/>
  <c r="D41" i="68"/>
  <c r="D42" i="68"/>
  <c r="D43" i="68"/>
  <c r="D30" i="68"/>
  <c r="D31" i="68"/>
  <c r="D32" i="68"/>
  <c r="D33" i="68"/>
  <c r="D34" i="68"/>
  <c r="C38" i="68"/>
  <c r="C39" i="68"/>
  <c r="C40" i="68"/>
  <c r="C41" i="68"/>
  <c r="C42" i="68"/>
  <c r="C43" i="68"/>
  <c r="C30" i="68"/>
  <c r="C31" i="68"/>
  <c r="C32" i="68"/>
  <c r="C33" i="68"/>
  <c r="C34" i="68"/>
  <c r="H25" i="67"/>
  <c r="N19" i="98"/>
  <c r="M15" i="98"/>
  <c r="L15" i="98"/>
  <c r="K15" i="98"/>
  <c r="J15" i="98"/>
  <c r="I15" i="98"/>
  <c r="H15" i="98"/>
  <c r="G15" i="98"/>
  <c r="F15" i="98"/>
  <c r="E15" i="98"/>
  <c r="D15" i="98"/>
  <c r="C15" i="98"/>
  <c r="N14" i="98"/>
  <c r="N13" i="98"/>
  <c r="N12" i="98"/>
  <c r="N11" i="98"/>
  <c r="N10" i="98"/>
  <c r="N9" i="98"/>
  <c r="N8" i="98"/>
  <c r="N7" i="98"/>
  <c r="J25" i="67"/>
  <c r="K25" i="67"/>
  <c r="L25" i="67"/>
  <c r="M25" i="67"/>
  <c r="D25" i="67"/>
  <c r="C25" i="67"/>
  <c r="B25" i="67"/>
  <c r="F25" i="67"/>
  <c r="G25" i="67"/>
  <c r="E25" i="67"/>
  <c r="Y8" i="72"/>
  <c r="W8" i="72"/>
  <c r="O23" i="92"/>
  <c r="P23" i="92" s="1"/>
  <c r="O10" i="92"/>
  <c r="P10" i="92" s="1"/>
  <c r="N15" i="98" l="1"/>
  <c r="O8" i="92"/>
  <c r="P8" i="92" s="1"/>
  <c r="U8" i="72"/>
  <c r="S8" i="72"/>
  <c r="O42" i="67"/>
  <c r="O41" i="92"/>
  <c r="P41" i="92" s="1"/>
  <c r="O40" i="92"/>
  <c r="P40" i="92" s="1"/>
  <c r="O39" i="92"/>
  <c r="P39" i="92" s="1"/>
  <c r="O38" i="92"/>
  <c r="P38" i="92" s="1"/>
  <c r="O34" i="92"/>
  <c r="P34" i="92" s="1"/>
  <c r="O33" i="92"/>
  <c r="P33" i="92" s="1"/>
  <c r="O29" i="92"/>
  <c r="P29" i="92" s="1"/>
  <c r="P30" i="92" s="1"/>
  <c r="O25" i="92"/>
  <c r="P25" i="92" s="1"/>
  <c r="O24" i="92"/>
  <c r="P24" i="92" s="1"/>
  <c r="O22" i="92"/>
  <c r="P22" i="92" s="1"/>
  <c r="O19" i="92"/>
  <c r="P19" i="92" s="1"/>
  <c r="P20" i="92" s="1"/>
  <c r="O16" i="92"/>
  <c r="P16" i="92" s="1"/>
  <c r="P17" i="92" s="1"/>
  <c r="O9" i="92"/>
  <c r="P9" i="92" s="1"/>
  <c r="O11" i="92"/>
  <c r="P11" i="92" s="1"/>
  <c r="R35" i="68"/>
  <c r="S35" i="68"/>
  <c r="O35" i="68"/>
  <c r="P35" i="68"/>
  <c r="L35" i="68"/>
  <c r="M35" i="68"/>
  <c r="I35" i="68"/>
  <c r="J35" i="68"/>
  <c r="F35" i="68"/>
  <c r="G35" i="68"/>
  <c r="C35" i="68"/>
  <c r="D35" i="68"/>
  <c r="R16" i="68"/>
  <c r="R17" i="68"/>
  <c r="S17" i="68"/>
  <c r="R18" i="68"/>
  <c r="R19" i="68"/>
  <c r="S19" i="68"/>
  <c r="R20" i="68"/>
  <c r="S20" i="68"/>
  <c r="R21" i="68"/>
  <c r="S21" i="68"/>
  <c r="R22" i="68"/>
  <c r="S22" i="68"/>
  <c r="R9" i="68"/>
  <c r="S9" i="68"/>
  <c r="R10" i="68"/>
  <c r="S10" i="68"/>
  <c r="R11" i="68"/>
  <c r="S11" i="68"/>
  <c r="R12" i="68"/>
  <c r="S12" i="68"/>
  <c r="R13" i="68"/>
  <c r="S13" i="68"/>
  <c r="O16" i="68"/>
  <c r="O17" i="68"/>
  <c r="P17" i="68"/>
  <c r="O18" i="68"/>
  <c r="O19" i="68"/>
  <c r="P19" i="68"/>
  <c r="O20" i="68"/>
  <c r="P20" i="68"/>
  <c r="O21" i="68"/>
  <c r="P21" i="68"/>
  <c r="O22" i="68"/>
  <c r="P22" i="68"/>
  <c r="O9" i="68"/>
  <c r="P9" i="68"/>
  <c r="O10" i="68"/>
  <c r="P10" i="68"/>
  <c r="O11" i="68"/>
  <c r="P11" i="68"/>
  <c r="O12" i="68"/>
  <c r="P12" i="68"/>
  <c r="O13" i="68"/>
  <c r="P13" i="68"/>
  <c r="M18" i="68"/>
  <c r="J18" i="68"/>
  <c r="G18" i="68"/>
  <c r="D18" i="68"/>
  <c r="C16" i="68"/>
  <c r="C17" i="68"/>
  <c r="C18" i="68"/>
  <c r="C19" i="68"/>
  <c r="C20" i="68"/>
  <c r="C21" i="68"/>
  <c r="C22" i="68"/>
  <c r="C9" i="68"/>
  <c r="C10" i="68"/>
  <c r="C11" i="68"/>
  <c r="C12" i="68"/>
  <c r="C13" i="68"/>
  <c r="Q7" i="72"/>
  <c r="Q6" i="72"/>
  <c r="O8" i="72"/>
  <c r="Q8" i="72" s="1"/>
  <c r="F12" i="65"/>
  <c r="N47" i="67"/>
  <c r="O47" i="67" s="1"/>
  <c r="N48" i="67"/>
  <c r="O48" i="67" s="1"/>
  <c r="N49" i="67"/>
  <c r="O49" i="67" s="1"/>
  <c r="N50" i="67"/>
  <c r="O50" i="67" s="1"/>
  <c r="N46" i="67"/>
  <c r="N54" i="67"/>
  <c r="N26" i="67"/>
  <c r="O26" i="67" s="1"/>
  <c r="N27" i="67"/>
  <c r="O27" i="67" s="1"/>
  <c r="N28" i="67"/>
  <c r="O28" i="67" s="1"/>
  <c r="N29" i="67"/>
  <c r="O29" i="67" s="1"/>
  <c r="N30" i="67"/>
  <c r="O30" i="67" s="1"/>
  <c r="N25" i="67"/>
  <c r="N55" i="67"/>
  <c r="O55" i="67" s="1"/>
  <c r="N56" i="67"/>
  <c r="O56" i="67" s="1"/>
  <c r="N57" i="67"/>
  <c r="O57" i="67" s="1"/>
  <c r="N20" i="67"/>
  <c r="O20" i="67" s="1"/>
  <c r="S14" i="68" l="1"/>
  <c r="R14" i="68"/>
  <c r="P26" i="92"/>
  <c r="P12" i="92"/>
  <c r="P35" i="92"/>
  <c r="O14" i="68"/>
  <c r="P14" i="68"/>
  <c r="K8" i="72"/>
  <c r="M8" i="72"/>
  <c r="C20" i="92"/>
  <c r="E20" i="92"/>
  <c r="F20" i="92"/>
  <c r="G20" i="92"/>
  <c r="H20" i="92"/>
  <c r="I20" i="92"/>
  <c r="J20" i="92"/>
  <c r="K20" i="92"/>
  <c r="L20" i="92"/>
  <c r="M20" i="92"/>
  <c r="N20" i="92"/>
  <c r="O20" i="92"/>
  <c r="Q20" i="92"/>
  <c r="R20" i="92"/>
  <c r="D20" i="92"/>
  <c r="I8" i="72"/>
  <c r="G8" i="72"/>
  <c r="C26" i="92"/>
  <c r="C17" i="92"/>
  <c r="S19" i="92" l="1"/>
  <c r="B23" i="68" l="1"/>
  <c r="B14" i="68"/>
  <c r="S44" i="68"/>
  <c r="S23" i="68"/>
  <c r="S9" i="92"/>
  <c r="O6" i="65"/>
  <c r="O7" i="65"/>
  <c r="J42" i="92"/>
  <c r="N30" i="65" l="1"/>
  <c r="N24" i="65"/>
  <c r="N19" i="65"/>
  <c r="N26" i="92"/>
  <c r="Y22" i="72"/>
  <c r="W22" i="72"/>
  <c r="M45" i="65"/>
  <c r="M30" i="65"/>
  <c r="M24" i="65"/>
  <c r="M19" i="65"/>
  <c r="M12" i="65"/>
  <c r="M8" i="65"/>
  <c r="L43" i="67"/>
  <c r="M42" i="92"/>
  <c r="M35" i="92"/>
  <c r="M30" i="92"/>
  <c r="M26" i="92"/>
  <c r="M17" i="92"/>
  <c r="M12" i="92"/>
  <c r="U22" i="72"/>
  <c r="S22" i="72"/>
  <c r="K43" i="67"/>
  <c r="L30" i="65"/>
  <c r="L24" i="65"/>
  <c r="L19" i="65"/>
  <c r="L12" i="65"/>
  <c r="L8" i="65"/>
  <c r="K30" i="65"/>
  <c r="K24" i="65"/>
  <c r="K19" i="65"/>
  <c r="K12" i="65"/>
  <c r="K8" i="65"/>
  <c r="J12" i="65"/>
  <c r="J30" i="65"/>
  <c r="J24" i="65"/>
  <c r="J19" i="65"/>
  <c r="J8" i="65"/>
  <c r="J30" i="92"/>
  <c r="I30" i="65"/>
  <c r="I24" i="65"/>
  <c r="I19" i="65"/>
  <c r="I12" i="65"/>
  <c r="I8" i="65"/>
  <c r="H30" i="65"/>
  <c r="H24" i="65"/>
  <c r="H19" i="65"/>
  <c r="H12" i="65"/>
  <c r="G30" i="65"/>
  <c r="G24" i="65"/>
  <c r="G19" i="65"/>
  <c r="G12" i="65"/>
  <c r="D12" i="92"/>
  <c r="E12" i="92"/>
  <c r="F12" i="92"/>
  <c r="G12" i="92"/>
  <c r="H12" i="92"/>
  <c r="I12" i="92"/>
  <c r="J12" i="92"/>
  <c r="K12" i="92"/>
  <c r="L12" i="92"/>
  <c r="N12" i="92"/>
  <c r="C12" i="92"/>
  <c r="E42" i="92"/>
  <c r="S39" i="92"/>
  <c r="S40" i="92"/>
  <c r="S41" i="92"/>
  <c r="S34" i="92"/>
  <c r="S23" i="92"/>
  <c r="S24" i="92"/>
  <c r="S25" i="92"/>
  <c r="S10" i="92"/>
  <c r="S11" i="92"/>
  <c r="F24" i="65"/>
  <c r="F40" i="65"/>
  <c r="F45" i="65"/>
  <c r="F36" i="65"/>
  <c r="F30" i="65"/>
  <c r="F19" i="65"/>
  <c r="F15" i="65"/>
  <c r="F8" i="65"/>
  <c r="G8" i="65"/>
  <c r="H8" i="65"/>
  <c r="O35" i="65"/>
  <c r="O22" i="65"/>
  <c r="O10" i="65"/>
  <c r="O17" i="92"/>
  <c r="E43" i="67"/>
  <c r="N15" i="67"/>
  <c r="O15" i="67" s="1"/>
  <c r="S33" i="92"/>
  <c r="O35" i="92"/>
  <c r="S38" i="92"/>
  <c r="S22" i="92"/>
  <c r="S8" i="92"/>
  <c r="E26" i="92"/>
  <c r="D58" i="67"/>
  <c r="O46" i="67"/>
  <c r="D43" i="67"/>
  <c r="O54" i="67"/>
  <c r="E30" i="65"/>
  <c r="E30" i="92"/>
  <c r="E17" i="92"/>
  <c r="C43" i="67"/>
  <c r="C8" i="65"/>
  <c r="D8" i="65"/>
  <c r="D45" i="65"/>
  <c r="C36" i="65"/>
  <c r="C30" i="65"/>
  <c r="C15" i="65"/>
  <c r="C45" i="65"/>
  <c r="O18" i="65"/>
  <c r="D30" i="92"/>
  <c r="C30" i="92"/>
  <c r="N13" i="67"/>
  <c r="O13" i="67" s="1"/>
  <c r="N17" i="67"/>
  <c r="O17" i="67" s="1"/>
  <c r="R12" i="92"/>
  <c r="Q13" i="67"/>
  <c r="C42" i="92"/>
  <c r="D42" i="92"/>
  <c r="F42" i="92"/>
  <c r="G42" i="92"/>
  <c r="H42" i="92"/>
  <c r="K42" i="92"/>
  <c r="L42" i="92"/>
  <c r="N42" i="92"/>
  <c r="Q42" i="92"/>
  <c r="R42" i="92"/>
  <c r="B51" i="67"/>
  <c r="B5" i="67"/>
  <c r="B4" i="67"/>
  <c r="L58" i="67"/>
  <c r="M58" i="67"/>
  <c r="L51" i="67"/>
  <c r="M51" i="67"/>
  <c r="F43" i="67"/>
  <c r="G43" i="67"/>
  <c r="H43" i="67"/>
  <c r="I43" i="67"/>
  <c r="J43" i="67"/>
  <c r="M43" i="67"/>
  <c r="N45" i="65"/>
  <c r="N35" i="92"/>
  <c r="L35" i="92"/>
  <c r="K35" i="92"/>
  <c r="N30" i="92"/>
  <c r="L30" i="92"/>
  <c r="K30" i="92"/>
  <c r="K26" i="92"/>
  <c r="L26" i="92"/>
  <c r="N17" i="92"/>
  <c r="L17" i="92"/>
  <c r="K17" i="92"/>
  <c r="L45" i="65"/>
  <c r="K45" i="65"/>
  <c r="I51" i="67"/>
  <c r="J45" i="65"/>
  <c r="I45" i="65"/>
  <c r="H45" i="65"/>
  <c r="G45" i="65"/>
  <c r="G36" i="65"/>
  <c r="E45" i="65"/>
  <c r="E40" i="65"/>
  <c r="E36" i="65"/>
  <c r="E24" i="65"/>
  <c r="E19" i="65"/>
  <c r="E15" i="65"/>
  <c r="E12" i="65"/>
  <c r="E8" i="65"/>
  <c r="D15" i="65"/>
  <c r="D12" i="65"/>
  <c r="C12" i="65"/>
  <c r="D19" i="65"/>
  <c r="C40" i="65"/>
  <c r="D36" i="65"/>
  <c r="D30" i="65"/>
  <c r="O41" i="67"/>
  <c r="O40" i="67"/>
  <c r="O39" i="67"/>
  <c r="O38" i="67"/>
  <c r="O37" i="67"/>
  <c r="O36" i="67"/>
  <c r="O35" i="67"/>
  <c r="O34" i="67"/>
  <c r="O33" i="67"/>
  <c r="O32" i="67"/>
  <c r="O31" i="67"/>
  <c r="F26" i="92"/>
  <c r="G26" i="92"/>
  <c r="H26" i="92"/>
  <c r="I26" i="92"/>
  <c r="J26" i="92"/>
  <c r="Q12" i="92"/>
  <c r="R35" i="92"/>
  <c r="R30" i="92"/>
  <c r="Q30" i="92"/>
  <c r="I30" i="92"/>
  <c r="H30" i="92"/>
  <c r="G30" i="92"/>
  <c r="R26" i="92"/>
  <c r="R17" i="92"/>
  <c r="Q17" i="92"/>
  <c r="J17" i="92"/>
  <c r="I17" i="92"/>
  <c r="H17" i="92"/>
  <c r="G17" i="92"/>
  <c r="D17" i="92"/>
  <c r="E8" i="72"/>
  <c r="C8" i="72"/>
  <c r="B21" i="50"/>
  <c r="Q44" i="68"/>
  <c r="N44" i="68"/>
  <c r="K44" i="68"/>
  <c r="H44" i="68"/>
  <c r="E44" i="68"/>
  <c r="M44" i="68"/>
  <c r="L44" i="68"/>
  <c r="Q35" i="68"/>
  <c r="N35" i="68"/>
  <c r="K35" i="68"/>
  <c r="H35" i="68"/>
  <c r="E35" i="68"/>
  <c r="B44" i="68"/>
  <c r="B35" i="68"/>
  <c r="Q23" i="68"/>
  <c r="N23" i="68"/>
  <c r="Q14" i="68"/>
  <c r="N14" i="68"/>
  <c r="H23" i="68"/>
  <c r="H14" i="68"/>
  <c r="E23" i="68"/>
  <c r="E14" i="68"/>
  <c r="K23" i="68"/>
  <c r="K14" i="68"/>
  <c r="K51" i="67"/>
  <c r="K58" i="67"/>
  <c r="J58" i="67"/>
  <c r="I58" i="67"/>
  <c r="H58" i="67"/>
  <c r="G58" i="67"/>
  <c r="F58" i="67"/>
  <c r="J51" i="67"/>
  <c r="H51" i="67"/>
  <c r="G51" i="67"/>
  <c r="F51" i="67"/>
  <c r="O39" i="65"/>
  <c r="O34" i="65"/>
  <c r="O33" i="65"/>
  <c r="O28" i="65"/>
  <c r="O27" i="65"/>
  <c r="O11" i="65"/>
  <c r="O17" i="65"/>
  <c r="C26" i="68"/>
  <c r="F4" i="68"/>
  <c r="D4" i="68"/>
  <c r="P23" i="68"/>
  <c r="Q26" i="92"/>
  <c r="C58" i="67"/>
  <c r="C51" i="67"/>
  <c r="D40" i="65"/>
  <c r="D24" i="65"/>
  <c r="O14" i="65"/>
  <c r="O15" i="65" s="1"/>
  <c r="O44" i="65"/>
  <c r="O43" i="65"/>
  <c r="C24" i="65"/>
  <c r="O32" i="65"/>
  <c r="C19" i="65"/>
  <c r="O5" i="65"/>
  <c r="D26" i="92"/>
  <c r="D51" i="67"/>
  <c r="O29" i="65"/>
  <c r="C14" i="68"/>
  <c r="C23" i="68"/>
  <c r="O23" i="65"/>
  <c r="O38" i="65"/>
  <c r="F17" i="92"/>
  <c r="F30" i="92"/>
  <c r="O30" i="92"/>
  <c r="E58" i="67"/>
  <c r="N22" i="67"/>
  <c r="O22" i="67" s="1"/>
  <c r="E51" i="67"/>
  <c r="I44" i="68"/>
  <c r="J44" i="68"/>
  <c r="S16" i="92"/>
  <c r="G44" i="68"/>
  <c r="F44" i="68"/>
  <c r="C44" i="68"/>
  <c r="D44" i="68"/>
  <c r="R23" i="68"/>
  <c r="S24" i="68"/>
  <c r="O23" i="68"/>
  <c r="S29" i="92"/>
  <c r="H43" i="92" l="1"/>
  <c r="C43" i="92"/>
  <c r="N43" i="92"/>
  <c r="D43" i="92"/>
  <c r="R43" i="92"/>
  <c r="K43" i="92"/>
  <c r="M43" i="92"/>
  <c r="Q43" i="92"/>
  <c r="G43" i="92"/>
  <c r="F43" i="92"/>
  <c r="E43" i="92"/>
  <c r="J43" i="92"/>
  <c r="L43" i="92"/>
  <c r="I43" i="92"/>
  <c r="D17" i="68"/>
  <c r="D12" i="68"/>
  <c r="D22" i="68"/>
  <c r="D19" i="68"/>
  <c r="D13" i="68"/>
  <c r="D20" i="68"/>
  <c r="D10" i="68"/>
  <c r="D21" i="68"/>
  <c r="D11" i="68"/>
  <c r="D9" i="68"/>
  <c r="I4" i="68"/>
  <c r="F17" i="68"/>
  <c r="F21" i="68"/>
  <c r="F11" i="68"/>
  <c r="F22" i="68"/>
  <c r="F10" i="68"/>
  <c r="F18" i="68"/>
  <c r="F12" i="68"/>
  <c r="F13" i="68"/>
  <c r="F20" i="68"/>
  <c r="F19" i="68"/>
  <c r="F9" i="68"/>
  <c r="F16" i="68"/>
  <c r="F26" i="68"/>
  <c r="D26" i="68"/>
  <c r="I45" i="68"/>
  <c r="M47" i="65"/>
  <c r="F47" i="65"/>
  <c r="E47" i="65"/>
  <c r="D47" i="65"/>
  <c r="H47" i="65"/>
  <c r="G47" i="65"/>
  <c r="I47" i="65"/>
  <c r="K47" i="65"/>
  <c r="L47" i="65"/>
  <c r="N47" i="65"/>
  <c r="Q24" i="68"/>
  <c r="H45" i="68"/>
  <c r="E45" i="68"/>
  <c r="R24" i="68"/>
  <c r="G4" i="68"/>
  <c r="F45" i="68"/>
  <c r="K24" i="68"/>
  <c r="N24" i="68"/>
  <c r="C45" i="68"/>
  <c r="L45" i="68"/>
  <c r="B24" i="68"/>
  <c r="K45" i="68"/>
  <c r="O24" i="68"/>
  <c r="J45" i="68"/>
  <c r="I26" i="68"/>
  <c r="L4" i="68"/>
  <c r="P24" i="68"/>
  <c r="M45" i="68"/>
  <c r="O19" i="65"/>
  <c r="S30" i="92"/>
  <c r="S17" i="92"/>
  <c r="G45" i="68"/>
  <c r="B45" i="68"/>
  <c r="D45" i="68"/>
  <c r="E24" i="68"/>
  <c r="C24" i="68"/>
  <c r="H24" i="68"/>
  <c r="R44" i="68"/>
  <c r="Q45" i="68"/>
  <c r="S45" i="68"/>
  <c r="O42" i="92"/>
  <c r="P42" i="92" s="1"/>
  <c r="P43" i="92" s="1"/>
  <c r="O26" i="92"/>
  <c r="N51" i="67"/>
  <c r="O51" i="67" s="1"/>
  <c r="P44" i="68"/>
  <c r="O44" i="68"/>
  <c r="N45" i="68"/>
  <c r="O24" i="65"/>
  <c r="O40" i="65"/>
  <c r="N58" i="67"/>
  <c r="O58" i="67" s="1"/>
  <c r="O30" i="65"/>
  <c r="O12" i="65"/>
  <c r="O36" i="65"/>
  <c r="O8" i="65"/>
  <c r="O45" i="65"/>
  <c r="S26" i="92"/>
  <c r="S35" i="92"/>
  <c r="S42" i="92" l="1"/>
  <c r="F14" i="68"/>
  <c r="D14" i="68"/>
  <c r="G26" i="68"/>
  <c r="G20" i="68"/>
  <c r="G10" i="68"/>
  <c r="G17" i="68"/>
  <c r="G21" i="68"/>
  <c r="G11" i="68"/>
  <c r="G22" i="68"/>
  <c r="G12" i="68"/>
  <c r="G19" i="68"/>
  <c r="G9" i="68"/>
  <c r="G13" i="68"/>
  <c r="L16" i="68"/>
  <c r="L20" i="68"/>
  <c r="L10" i="68"/>
  <c r="L17" i="68"/>
  <c r="L21" i="68"/>
  <c r="L11" i="68"/>
  <c r="L18" i="68"/>
  <c r="L22" i="68"/>
  <c r="L12" i="68"/>
  <c r="L19" i="68"/>
  <c r="L9" i="68"/>
  <c r="L13" i="68"/>
  <c r="J4" i="68"/>
  <c r="I16" i="68"/>
  <c r="I20" i="68"/>
  <c r="I10" i="68"/>
  <c r="I12" i="68"/>
  <c r="I13" i="68"/>
  <c r="I17" i="68"/>
  <c r="I21" i="68"/>
  <c r="I11" i="68"/>
  <c r="I18" i="68"/>
  <c r="I22" i="68"/>
  <c r="I19" i="68"/>
  <c r="I9" i="68"/>
  <c r="F23" i="68"/>
  <c r="D23" i="68"/>
  <c r="O47" i="65"/>
  <c r="L26" i="68"/>
  <c r="O4" i="68"/>
  <c r="M4" i="68"/>
  <c r="R45" i="68"/>
  <c r="O25" i="67"/>
  <c r="P45" i="68"/>
  <c r="O45" i="68"/>
  <c r="S12" i="92"/>
  <c r="F24" i="68" l="1"/>
  <c r="D24" i="68"/>
  <c r="L14" i="68"/>
  <c r="L23" i="68"/>
  <c r="G14" i="68"/>
  <c r="M26" i="68"/>
  <c r="M20" i="68"/>
  <c r="M10" i="68"/>
  <c r="M17" i="68"/>
  <c r="M22" i="68"/>
  <c r="M9" i="68"/>
  <c r="M11" i="68"/>
  <c r="M13" i="68"/>
  <c r="M21" i="68"/>
  <c r="M12" i="68"/>
  <c r="M19" i="68"/>
  <c r="I23" i="68"/>
  <c r="G23" i="68"/>
  <c r="I14" i="68"/>
  <c r="J26" i="68"/>
  <c r="J20" i="68"/>
  <c r="J10" i="68"/>
  <c r="J17" i="68"/>
  <c r="J11" i="68"/>
  <c r="J21" i="68"/>
  <c r="J22" i="68"/>
  <c r="J9" i="68"/>
  <c r="J12" i="68"/>
  <c r="J19" i="68"/>
  <c r="J13" i="68"/>
  <c r="R4" i="68"/>
  <c r="O26" i="68"/>
  <c r="P4" i="68"/>
  <c r="P26" i="68" s="1"/>
  <c r="N43" i="67"/>
  <c r="O43" i="67" s="1"/>
  <c r="L24" i="68" l="1"/>
  <c r="M23" i="68"/>
  <c r="J14" i="68"/>
  <c r="J23" i="68"/>
  <c r="I24" i="68"/>
  <c r="M14" i="68"/>
  <c r="G24" i="68"/>
  <c r="R26" i="68"/>
  <c r="S4" i="68"/>
  <c r="S26" i="68" s="1"/>
  <c r="M24" i="68" l="1"/>
  <c r="J24" i="68"/>
  <c r="S43" i="92"/>
  <c r="S20" i="92"/>
  <c r="O12" i="92" l="1"/>
  <c r="O43" i="92" s="1"/>
</calcChain>
</file>

<file path=xl/sharedStrings.xml><?xml version="1.0" encoding="utf-8"?>
<sst xmlns="http://schemas.openxmlformats.org/spreadsheetml/2006/main" count="1119" uniqueCount="325">
  <si>
    <t>Pacific Gas and Electric Company Monthly Report On Interruptible Load and Demand Response</t>
  </si>
  <si>
    <t xml:space="preserve"> </t>
  </si>
  <si>
    <t xml:space="preserve">http://www.pge.com/mybusiness/energysavingsrebates/demandresponse/cs/ </t>
  </si>
  <si>
    <t>UTILITY NAME: Pacific Gas and Electric Company</t>
  </si>
  <si>
    <t>Monthly Program Enrollment and Estimated Load Impacts</t>
  </si>
  <si>
    <t>January</t>
  </si>
  <si>
    <t>February</t>
  </si>
  <si>
    <t>March</t>
  </si>
  <si>
    <t>April</t>
  </si>
  <si>
    <t>May</t>
  </si>
  <si>
    <t>June</t>
  </si>
  <si>
    <t>PROGRAMS</t>
  </si>
  <si>
    <t>Service Accounts</t>
  </si>
  <si>
    <t>Ex Ante Estimated MW</t>
  </si>
  <si>
    <t>Ex Post Estimated MW</t>
  </si>
  <si>
    <t xml:space="preserve">Eligible Accounts as of Jan 1, 2025 </t>
  </si>
  <si>
    <r>
      <t xml:space="preserve">INTERUPTIBLE RELIABILITY PROGRAMS </t>
    </r>
    <r>
      <rPr>
        <b/>
        <sz val="8"/>
        <rFont val="Arial"/>
        <family val="2"/>
      </rPr>
      <t>2</t>
    </r>
  </si>
  <si>
    <t>BIP - Day Of</t>
  </si>
  <si>
    <t>OBMC</t>
  </si>
  <si>
    <t>SLRP</t>
  </si>
  <si>
    <t>N/A</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sz val="8"/>
        <rFont val="Arial"/>
        <family val="2"/>
      </rPr>
      <t>1</t>
    </r>
  </si>
  <si>
    <t xml:space="preserve">Automated Response Technology </t>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Programs</t>
    </r>
    <r>
      <rPr>
        <b/>
        <vertAlign val="superscript"/>
        <sz val="10"/>
        <rFont val="Arial"/>
        <family val="2"/>
      </rPr>
      <t/>
    </r>
  </si>
  <si>
    <t>BIP - Day of</t>
  </si>
  <si>
    <r>
      <t>PRICE-RESPONSIVE PROGRAMS</t>
    </r>
    <r>
      <rPr>
        <b/>
        <sz val="8"/>
        <rFont val="Arial"/>
        <family val="2"/>
      </rPr>
      <t xml:space="preserve"> 1</t>
    </r>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4 pm and 9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Ex Ante Estimated MW = In compliance with Decision 08-04-050, the values presented herein are based on the April 1, 2021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4 - 9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1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 xml:space="preserve">1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rPr>
        <vertAlign val="superscript"/>
        <sz val="10"/>
        <rFont val="Cambria"/>
        <family val="1"/>
      </rPr>
      <t>2</t>
    </r>
    <r>
      <rPr>
        <sz val="11"/>
        <color theme="1"/>
        <rFont val="Calibri"/>
        <family val="2"/>
        <scheme val="minor"/>
      </rPr>
      <t xml:space="preserve"> </t>
    </r>
    <r>
      <rPr>
        <sz val="10"/>
        <rFont val="Cambria"/>
        <family val="1"/>
      </rPr>
      <t>BIP customers that dual participate in PDP are not counted towards the 300 MW BIP cap. The BIP program actual capacity is below the 300 MW cap.</t>
    </r>
  </si>
  <si>
    <r>
      <t xml:space="preserve">Program Eligibility and Ex Post Average Load Impacts </t>
    </r>
    <r>
      <rPr>
        <b/>
        <vertAlign val="superscript"/>
        <sz val="10"/>
        <rFont val="Arial"/>
        <family val="2"/>
      </rPr>
      <t>1</t>
    </r>
  </si>
  <si>
    <t>Program</t>
  </si>
  <si>
    <t>Average Ex Post Load Impact kW / Customer</t>
  </si>
  <si>
    <t>Eligible Accounts as of
April 2025</t>
  </si>
  <si>
    <t>Eligibility Criteria (Refer to tariff for specifics)</t>
  </si>
  <si>
    <t xml:space="preserve">August </t>
  </si>
  <si>
    <t xml:space="preserve">September </t>
  </si>
  <si>
    <t xml:space="preserve">November </t>
  </si>
  <si>
    <t>Not Available</t>
  </si>
  <si>
    <t xml:space="preserve">Bundled, DA and CCA non-residential customer service accounts that have at least an average monthly demand of 100 kW, and being billed on a PG&amp;E commercial, industrial, or agricultural electric time-of-use (TOU) rate schedule.  </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3.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7 Million</t>
  </si>
  <si>
    <t xml:space="preserve">A voluntary rate supplement to residential customers' otherwise applicable schedule. Available to Bundled-Service customers served on a single family residential electric rate schedule. </t>
  </si>
  <si>
    <t>The average ex post load impacts per customer are based on the load impacts filing on April 1, 2025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r>
      <t>Program Eligibility and Ex Ante Average Load Impacts</t>
    </r>
    <r>
      <rPr>
        <b/>
        <vertAlign val="superscript"/>
        <sz val="10"/>
        <rFont val="Arial"/>
        <family val="2"/>
      </rPr>
      <t xml:space="preserve"> 1</t>
    </r>
  </si>
  <si>
    <t>Average Ex Ante Load Impact kW / Customer</t>
  </si>
  <si>
    <t xml:space="preserve">Bundled-service customers taking service under Schedules A-10, E-19 or E-20 &amp; minimum average monthly demand of 100 kilowatts (kW).
Customers must commit to minimum 15% of baseline usage, with a minimum load reduction of 100 kW. </t>
  </si>
  <si>
    <t>Small and medium business customers taking service under applicable rate schedules equipped with central or packaged DX air conditioning equipment. Closed to new enrollment.</t>
  </si>
  <si>
    <r>
      <rPr>
        <sz val="10"/>
        <color rgb="FF000000"/>
        <rFont val="Arial"/>
        <family val="2"/>
      </rPr>
      <t>SmartAC</t>
    </r>
    <r>
      <rPr>
        <vertAlign val="superscript"/>
        <sz val="10"/>
        <color rgb="FF000000"/>
        <rFont val="Arial"/>
        <family val="2"/>
      </rPr>
      <t>TM</t>
    </r>
    <r>
      <rPr>
        <sz val="10"/>
        <color rgb="FF000000"/>
        <rFont val="Arial"/>
        <family val="2"/>
      </rPr>
      <t xml:space="preserve"> - Residential</t>
    </r>
  </si>
  <si>
    <r>
      <rPr>
        <sz val="10"/>
        <color rgb="FF000000"/>
        <rFont val="Arial"/>
        <family val="2"/>
      </rPr>
      <t>SmartRate</t>
    </r>
    <r>
      <rPr>
        <vertAlign val="superscript"/>
        <sz val="10"/>
        <color rgb="FF000000"/>
        <rFont val="Arial"/>
        <family val="2"/>
      </rPr>
      <t>TM</t>
    </r>
    <r>
      <rPr>
        <sz val="10"/>
        <color rgb="FF000000"/>
        <rFont val="Arial"/>
        <family val="2"/>
      </rPr>
      <t xml:space="preserve"> - Residential</t>
    </r>
  </si>
  <si>
    <r>
      <rPr>
        <vertAlign val="superscript"/>
        <sz val="10"/>
        <rFont val="Cambria"/>
        <family val="1"/>
      </rPr>
      <t>1</t>
    </r>
    <r>
      <rPr>
        <sz val="10"/>
        <rFont val="Cambria"/>
        <family val="1"/>
      </rPr>
      <t xml:space="preserve"> The average ex ante load impacts per customer are based on the load impacts filing on April 1, 2025 (R.13-09-011). Estimated Average Ex Ante Load Impact kW/Customer = Portfolio-Adjusted Average kW / Customer, under 1-in-2 utility weather conditions, where an event that would occur within Resource Adequecy (RA) availability assessment hours of 5-10 for March-May or 4-9 pm for all other months. </t>
    </r>
  </si>
  <si>
    <t>2025 Detailed Breakdown of MWs To Date in TA/Auto DR/TI Programs</t>
  </si>
  <si>
    <t>JANUARY</t>
  </si>
  <si>
    <t>FEBRUARY</t>
  </si>
  <si>
    <t>MARCH</t>
  </si>
  <si>
    <t>APRIL</t>
  </si>
  <si>
    <t>MAY</t>
  </si>
  <si>
    <t>JUNE</t>
  </si>
  <si>
    <t>PROGRAM</t>
  </si>
  <si>
    <t>TA Identified MWs</t>
  </si>
  <si>
    <r>
      <t xml:space="preserve">Auto DR Verified MWs </t>
    </r>
    <r>
      <rPr>
        <vertAlign val="superscript"/>
        <sz val="9"/>
        <rFont val="Arial"/>
        <family val="2"/>
      </rPr>
      <t>1</t>
    </r>
  </si>
  <si>
    <t>TI Verified MWs</t>
  </si>
  <si>
    <t>Total Technology MWs</t>
  </si>
  <si>
    <t>PRICE-RESPONSIVE PROGRAMS</t>
  </si>
  <si>
    <t>CBP</t>
  </si>
  <si>
    <t>PDP</t>
  </si>
  <si>
    <t>Total</t>
  </si>
  <si>
    <t>INTERUPTIBLE RELIABILITY PROGRAMS</t>
  </si>
  <si>
    <t>GENERAL PROGRAM</t>
  </si>
  <si>
    <t>TA (may also be enrolled in TI and AutoDR)</t>
  </si>
  <si>
    <t>TOTAL TA MWs</t>
  </si>
  <si>
    <t>JULY</t>
  </si>
  <si>
    <t>AUGUST</t>
  </si>
  <si>
    <t>SEPTEMBER</t>
  </si>
  <si>
    <t>OCTOBER</t>
  </si>
  <si>
    <t>NOVEMBER</t>
  </si>
  <si>
    <t>DECEMBER</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or 100%  for customers &gt;200 kW.  Actual performance is measured after the first full year of DR program participation and the remaining 40% incentive (if applicable) is paid based on performance values. Office and Retail &lt;499 kW excepted and paid at 100%.   Only values for newly paid customers are recorded.</t>
    </r>
  </si>
  <si>
    <t>2025 Program Expenditures</t>
  </si>
  <si>
    <t>Cost Item</t>
  </si>
  <si>
    <t xml:space="preserve">January </t>
  </si>
  <si>
    <t xml:space="preserve">February </t>
  </si>
  <si>
    <t>Year-to-Date Expenditures</t>
  </si>
  <si>
    <t>Total Funding Cycle  Expenditures to Date</t>
  </si>
  <si>
    <t xml:space="preserve">2024-2027 Authorized Funding </t>
  </si>
  <si>
    <t>Fund shift Adjustments</t>
  </si>
  <si>
    <t>Total Funding Expenditures &amp; Authorized Budget Percentage</t>
  </si>
  <si>
    <t>Category 1: Supply‐Side DR Programs</t>
  </si>
  <si>
    <t>BASEINTERRUP</t>
  </si>
  <si>
    <t>AC Cycling: Smart AC</t>
  </si>
  <si>
    <t xml:space="preserve">Automated Response Technology (ART) </t>
  </si>
  <si>
    <t>Base Interruptible Program (BIP)</t>
  </si>
  <si>
    <t>OBMC/SLRP</t>
  </si>
  <si>
    <t>Capacity Bidding Program (CBP)</t>
  </si>
  <si>
    <t xml:space="preserve"> Budget Category 1 Total</t>
  </si>
  <si>
    <t>Category 2: Load Modifying DR Programs</t>
  </si>
  <si>
    <t>`</t>
  </si>
  <si>
    <t>CAPACIT BIDD</t>
  </si>
  <si>
    <t xml:space="preserve"> Budget Category 2 Total</t>
  </si>
  <si>
    <t>Category 3: Rule 24/32</t>
  </si>
  <si>
    <t>AGGR MAN PFO</t>
  </si>
  <si>
    <t>Rule 24 O&amp;M</t>
  </si>
  <si>
    <t xml:space="preserve"> Budget Category 3 Total</t>
  </si>
  <si>
    <t>Category 4: Emerging &amp; Enabling Programs</t>
  </si>
  <si>
    <t>AUTO DR</t>
  </si>
  <si>
    <t>Auto DR</t>
  </si>
  <si>
    <t>EMRGTEK</t>
  </si>
  <si>
    <t>DR Emerging Technology</t>
  </si>
  <si>
    <t>Residential IDSM</t>
  </si>
  <si>
    <t>Non Residential IDSM</t>
  </si>
  <si>
    <t xml:space="preserve"> Budget Category 4 Total</t>
  </si>
  <si>
    <t>Category 5: Pilots</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t>Evaluation, Measurement, and Verification</t>
  </si>
  <si>
    <t>DR Integration Policy &amp; Planning</t>
  </si>
  <si>
    <t>DR Ops</t>
  </si>
  <si>
    <t>DR IT</t>
  </si>
  <si>
    <t xml:space="preserve"> Budget Category 7 Total</t>
  </si>
  <si>
    <t>Total Incremental Cost</t>
  </si>
  <si>
    <t>ART admin for January through April have been updated due to the incentives being recorded incorrectly as contract.</t>
  </si>
  <si>
    <t>DR Core Marketing &amp; Outreach and Education and Training admin for January through April have been updated due to  incorrect query.</t>
  </si>
  <si>
    <r>
      <t>Cost Item</t>
    </r>
    <r>
      <rPr>
        <sz val="9"/>
        <rFont val="Arial"/>
        <family val="2"/>
      </rPr>
      <t xml:space="preserve"> </t>
    </r>
    <r>
      <rPr>
        <vertAlign val="superscript"/>
        <sz val="9"/>
        <rFont val="Arial"/>
        <family val="2"/>
      </rPr>
      <t>1</t>
    </r>
  </si>
  <si>
    <t>Carry-Over Expenditures incurred in 2024</t>
  </si>
  <si>
    <t>Category 1:  Reliability Programs</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 xml:space="preserve">Category 5:  Evaluation, Measurement and Verification </t>
  </si>
  <si>
    <t>DRMEC</t>
  </si>
  <si>
    <t>DR Research Studies</t>
  </si>
  <si>
    <t>Category 6:  Marketing, Education and Outreach</t>
  </si>
  <si>
    <t>DR Core Marketing and Outreach</t>
  </si>
  <si>
    <r>
      <t>SmartAC</t>
    </r>
    <r>
      <rPr>
        <vertAlign val="superscript"/>
        <sz val="9"/>
        <rFont val="Arial"/>
        <family val="2"/>
      </rPr>
      <t>TM</t>
    </r>
    <r>
      <rPr>
        <sz val="9"/>
        <rFont val="Arial"/>
        <family val="2"/>
      </rPr>
      <t xml:space="preserve"> ME&amp;O</t>
    </r>
  </si>
  <si>
    <t>DR CORE E&amp;T</t>
  </si>
  <si>
    <t>Category 7:  DR System Support Activities</t>
  </si>
  <si>
    <t>INTERACT</t>
  </si>
  <si>
    <t>DR Forecasting Tool</t>
  </si>
  <si>
    <t>DR ONLN EROL</t>
  </si>
  <si>
    <t xml:space="preserve">DR Enrollment &amp; Support </t>
  </si>
  <si>
    <t>Notifications</t>
  </si>
  <si>
    <r>
      <t>Category 8:  Integrated Programs and Activities
  (Including Technical Assistance)</t>
    </r>
    <r>
      <rPr>
        <b/>
        <vertAlign val="superscript"/>
        <sz val="9"/>
        <rFont val="Arial"/>
        <family val="2"/>
      </rPr>
      <t xml:space="preserve"> </t>
    </r>
  </si>
  <si>
    <t>TECHNOL INCV</t>
  </si>
  <si>
    <t>Technology Incentives - IDSM</t>
  </si>
  <si>
    <t>INTG ENE AUD</t>
  </si>
  <si>
    <t>Integrated Energy Audits</t>
  </si>
  <si>
    <t xml:space="preserve"> Budget Category 8 Total</t>
  </si>
  <si>
    <t>Category 9:  Special Projects</t>
  </si>
  <si>
    <t>PERM LOAD_01</t>
  </si>
  <si>
    <t>Permanent Load Shifting</t>
  </si>
  <si>
    <t xml:space="preserve"> Budget Category 9 Total</t>
  </si>
  <si>
    <t>1 Expenditures on this page reflect expenses incurred in 2025 from Prior Funding Cycles.</t>
  </si>
  <si>
    <t>Annual Total Expenditures</t>
  </si>
  <si>
    <t>Program Incentives</t>
  </si>
  <si>
    <t>Automatic Demand Response (AutoDR)</t>
  </si>
  <si>
    <r>
      <t>Base Interruptible Program (BIP)</t>
    </r>
    <r>
      <rPr>
        <vertAlign val="superscript"/>
        <sz val="10"/>
        <rFont val="Arial"/>
        <family val="2"/>
      </rPr>
      <t xml:space="preserve"> 2</t>
    </r>
  </si>
  <si>
    <r>
      <t xml:space="preserve">Capacity Bidding Program (CBP) </t>
    </r>
    <r>
      <rPr>
        <vertAlign val="superscript"/>
        <sz val="10"/>
        <rFont val="Arial"/>
        <family val="2"/>
      </rPr>
      <t>1</t>
    </r>
  </si>
  <si>
    <t>Excess Supply Pilot</t>
  </si>
  <si>
    <r>
      <t>SmartAC</t>
    </r>
    <r>
      <rPr>
        <vertAlign val="superscript"/>
        <sz val="10"/>
        <rFont val="Arial"/>
        <family val="2"/>
      </rPr>
      <t xml:space="preserve">TM </t>
    </r>
  </si>
  <si>
    <t>Supply Side Pilot</t>
  </si>
  <si>
    <t>ELRP</t>
  </si>
  <si>
    <t xml:space="preserve">  Total Cost of Incentives</t>
  </si>
  <si>
    <t xml:space="preserve">Revenues from Penalties </t>
  </si>
  <si>
    <r>
      <rPr>
        <vertAlign val="superscript"/>
        <sz val="10"/>
        <rFont val="Cambria"/>
        <family val="1"/>
      </rPr>
      <t xml:space="preserve">1 </t>
    </r>
    <r>
      <rPr>
        <sz val="10"/>
        <rFont val="Cambria"/>
        <family val="1"/>
      </rPr>
      <t xml:space="preserve">Incentives reported are net of penalties paid by the aggregators. </t>
    </r>
  </si>
  <si>
    <r>
      <rPr>
        <vertAlign val="superscript"/>
        <sz val="10"/>
        <rFont val="Cambria"/>
        <family val="1"/>
      </rPr>
      <t>2</t>
    </r>
    <r>
      <rPr>
        <sz val="11"/>
        <color theme="1"/>
        <rFont val="Calibri"/>
        <family val="2"/>
        <scheme val="minor"/>
      </rPr>
      <t xml:space="preserve"> </t>
    </r>
    <r>
      <rPr>
        <sz val="10"/>
        <rFont val="Cambria"/>
        <family val="1"/>
      </rPr>
      <t xml:space="preserve">Revenues from Penalties denote penalty/default payments made by aggregators and charges to direct enrolled customers enrolled in BIP programs. </t>
    </r>
  </si>
  <si>
    <t>AutoDR Incentives for January through May have been updated due to the incentives being recorded incorrectly as contract.</t>
  </si>
  <si>
    <t>BIP Incentives for January through April have been updated due to incorrect query.</t>
  </si>
  <si>
    <t>CBP Incentives for January through May have been updated due to incorrect query.</t>
  </si>
  <si>
    <t xml:space="preserve"> PG&amp;E's ME&amp;O Actual Expenditures</t>
  </si>
  <si>
    <t>2024-2027 Funding Cycle Customer Communication, Marketing, and Outreach</t>
  </si>
  <si>
    <t>Year-to-Date  Expenditures</t>
  </si>
  <si>
    <t>Total Funding Cycle Expenditures to date</t>
  </si>
  <si>
    <t>2019 Authorized Budget (if Applicable)</t>
  </si>
  <si>
    <t>2025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t>Enabling Technologies (e.g., AutoDR, TI)</t>
  </si>
  <si>
    <t>PeakChoice</t>
  </si>
  <si>
    <t>Customer Awareness, Education and Outreach</t>
  </si>
  <si>
    <t xml:space="preserve">PROGRAMS &amp; RATES WHICH REQUIRE ITEMIZED ACCOUNTING   </t>
  </si>
  <si>
    <t>SmartAC</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Residential</t>
  </si>
  <si>
    <t>IV. TOTAL UTILITY MARKETING BY CUSTOMER SEGMENT</t>
  </si>
  <si>
    <r>
      <rPr>
        <vertAlign val="superscript"/>
        <sz val="10"/>
        <color rgb="FF000000"/>
        <rFont val="Calibri"/>
        <family val="2"/>
      </rPr>
      <t xml:space="preserve">1 </t>
    </r>
    <r>
      <rPr>
        <sz val="10"/>
        <color rgb="FF00000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Reliability Programs</t>
  </si>
  <si>
    <t>Base Interruptible Program</t>
  </si>
  <si>
    <t>Jan</t>
  </si>
  <si>
    <t>Market Resources in PGF1, PGST, PGSI</t>
  </si>
  <si>
    <t>Day-Of</t>
  </si>
  <si>
    <t>Test Event</t>
  </si>
  <si>
    <t>Feb</t>
  </si>
  <si>
    <t>Market Resources in PGF1, PGSI</t>
  </si>
  <si>
    <t>Optional Bidding Mandatory Curtailment (OBMC) /
Scheduled Load Reduction (SLRP)</t>
  </si>
  <si>
    <t>Automated Response Technology</t>
  </si>
  <si>
    <t>Systemwide</t>
  </si>
  <si>
    <t>Day-Ahead</t>
  </si>
  <si>
    <t>Mar</t>
  </si>
  <si>
    <t>7:00PM</t>
  </si>
  <si>
    <t>8:00PM</t>
  </si>
  <si>
    <t>6:00PM</t>
  </si>
  <si>
    <t>Capacity Bidding Program</t>
  </si>
  <si>
    <t xml:space="preserve">Peak Day Pricing </t>
  </si>
  <si>
    <t>Temperature</t>
  </si>
  <si>
    <t>SmartRate</t>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t>Programs for August 2025</t>
  </si>
  <si>
    <r>
      <t xml:space="preserve">            Pacific Gas and Electric Company (“PG&amp;E”) hereby submits this report on Interruptible Load and Demand Response Programs for August 2025. This report is being sent to the Energy Division via EnergyDivisionCentralFiles@cpuc.ca.gov and public version will be served on the service list for A.11-03-001 </t>
    </r>
    <r>
      <rPr>
        <strike/>
        <sz val="12"/>
        <rFont val="Arial"/>
        <family val="2"/>
      </rPr>
      <t xml:space="preserve"> </t>
    </r>
  </si>
  <si>
    <t>Technical Assistance &amp; Technology Incentives (TA&amp;TI) Identified as of August 2025</t>
  </si>
  <si>
    <t>Aug</t>
  </si>
  <si>
    <t>Market Resources in PGF1, PGKN, PGNP, PGSI, PGST, PGZP</t>
  </si>
  <si>
    <t>Market Resources in  PGEB, PGFG, PGNB, PGNC, PGP2, PGSB</t>
  </si>
  <si>
    <t>Market Award</t>
  </si>
  <si>
    <t>Market Resources in PGCC, PGEB, PGFG, PGNB, PGP2, PGSB, PGSF</t>
  </si>
  <si>
    <t>Market Resources in PGCC, PGEB, PGF1, PGFG, PGKN, PGNB, PGNP, PGP2, PGSB, PGSF, PGSI, PGST, PGZP</t>
  </si>
  <si>
    <t>Market Resources in PGCC, PGEB, PGF1, PGFG, PGHB, PGKN, PGNB, PGNC, PGNP, PGP2, PGSB, PGSF, PGSI, PGST, PGZP</t>
  </si>
  <si>
    <t>PG&amp;E customers receiving bundled service or Community Choice Aggregation service and being billed on a PG&amp;E residential rate schedule. Customers cannot be dually enrolled in another supply-side demand resonse pilot or program offered by PG&amp;E, third-party DR provider (DRP), CCA, or an event-based load modifying program offered by PG&amp;E.</t>
  </si>
  <si>
    <r>
      <rPr>
        <vertAlign val="superscript"/>
        <sz val="10"/>
        <color rgb="FF000000"/>
        <rFont val="Cambria"/>
        <family val="1"/>
      </rPr>
      <t>3</t>
    </r>
    <r>
      <rPr>
        <sz val="10"/>
        <color rgb="FF000000"/>
        <rFont val="Cambria"/>
        <family val="1"/>
      </rPr>
      <t xml:space="preserve"> Automated Response Technology, BIP, SmartAC, and CBP represents the average of the first four hours of the five hour RA Window</t>
    </r>
  </si>
  <si>
    <r>
      <t>Automated Response Technology</t>
    </r>
    <r>
      <rPr>
        <vertAlign val="superscript"/>
        <sz val="10"/>
        <rFont val="Arial"/>
        <family val="2"/>
      </rPr>
      <t>2</t>
    </r>
  </si>
  <si>
    <r>
      <t>Automated Response Technology</t>
    </r>
    <r>
      <rPr>
        <vertAlign val="superscript"/>
        <sz val="10"/>
        <rFont val="Arial"/>
        <family val="2"/>
      </rPr>
      <t>1</t>
    </r>
  </si>
  <si>
    <t>PG&amp;E customers receiving bundled service or Community Choice Aggregation service and being billed on a pG&amp;E residential rate schedule. Customers cannot be dually enrolled in another supply-side demand resonse pilot or program offered by PG&amp;E, third-party DR provider (DRP), CCA, or an event-based load modifying program offered by PG&amp;E.</t>
  </si>
  <si>
    <t>4 PDP and SmartRate represents the full five hour RA Window, consistent with program event dispatch parameters or peak period definitions</t>
  </si>
  <si>
    <t>Contains confidential information per declaration of Abigail Ngyuen dated September 24th, 2025</t>
  </si>
  <si>
    <t>Contains confidential information per declaration of Abigail Nguyen dated September 24th, 2025</t>
  </si>
  <si>
    <r>
      <rPr>
        <vertAlign val="superscript"/>
        <sz val="10"/>
        <color rgb="FF000000"/>
        <rFont val="Cambria"/>
        <family val="1"/>
      </rPr>
      <t>2</t>
    </r>
    <r>
      <rPr>
        <sz val="10"/>
        <color rgb="FF000000"/>
        <rFont val="Cambria"/>
        <family val="1"/>
      </rPr>
      <t xml:space="preserve"> Due to the lack of available data regarding eligible accounts as of April 2025, PG&amp;E discloses the current amount of actively enrolled customers under Automated Response Technology in the interest of transparency</t>
    </r>
  </si>
  <si>
    <t xml:space="preserve">Automated Response Technology Program (ART) </t>
  </si>
  <si>
    <t>Rule 24 Operation &amp; Maintenance</t>
  </si>
  <si>
    <r>
      <t xml:space="preserve"> </t>
    </r>
    <r>
      <rPr>
        <vertAlign val="superscript"/>
        <sz val="10"/>
        <rFont val="Cambria"/>
        <family val="1"/>
      </rPr>
      <t>1</t>
    </r>
    <r>
      <rPr>
        <sz val="10"/>
        <rFont val="Cambria"/>
        <family val="1"/>
      </rPr>
      <t>Due to the lack of available data regarding eligible accounts as of April 2025, PG&amp;E discloses the current amount of actively enrolled customers under Automated Response Technology in the interest of transparency</t>
    </r>
  </si>
  <si>
    <t xml:space="preserve">Emergency Load Reduction Pilot </t>
  </si>
  <si>
    <t>ART Incentives for January through April have been updated due to the incentives being recorded incorrectly as contract.</t>
  </si>
  <si>
    <t>Updated formula from January through August to reflect the correct Total Incremental Cost.</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 numFmtId="224" formatCode="###,000"/>
  </numFmts>
  <fonts count="26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i/>
      <sz val="8"/>
      <color indexed="8"/>
      <name val="Arial"/>
      <family val="2"/>
    </font>
    <font>
      <sz val="9"/>
      <name val="Arial Narrow"/>
      <family val="2"/>
    </font>
    <font>
      <b/>
      <sz val="10"/>
      <color theme="1"/>
      <name val="Calibri"/>
      <family val="2"/>
      <scheme val="minor"/>
    </font>
    <font>
      <sz val="11"/>
      <color rgb="FFFF0000"/>
      <name val="Arial"/>
      <family val="2"/>
    </font>
    <font>
      <vertAlign val="superscript"/>
      <sz val="11"/>
      <name val="Arial"/>
      <family val="2"/>
    </font>
    <font>
      <b/>
      <sz val="10"/>
      <color rgb="FFFF0000"/>
      <name val="Cambria"/>
      <family val="1"/>
    </font>
    <font>
      <sz val="11"/>
      <color rgb="FF000000"/>
      <name val="Calibri"/>
      <family val="2"/>
    </font>
    <font>
      <b/>
      <sz val="8"/>
      <color rgb="FF1F497D"/>
      <name val="Verdana"/>
      <family val="2"/>
    </font>
    <font>
      <sz val="8"/>
      <color rgb="FF1F497D"/>
      <name val="Verdana"/>
      <family val="2"/>
    </font>
    <font>
      <i/>
      <sz val="8"/>
      <color rgb="FF000000"/>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sz val="10"/>
      <color theme="1" tint="0.249977111117893"/>
      <name val="Calibri"/>
      <family val="2"/>
    </font>
    <font>
      <sz val="10"/>
      <color rgb="FFFF0000"/>
      <name val="Calibri"/>
      <family val="2"/>
    </font>
    <font>
      <vertAlign val="superscript"/>
      <sz val="10"/>
      <color rgb="FF000000"/>
      <name val="Calibri"/>
      <family val="2"/>
    </font>
    <font>
      <sz val="10"/>
      <color rgb="FF000000"/>
      <name val="Calibri"/>
      <family val="2"/>
    </font>
    <font>
      <sz val="10"/>
      <color theme="1"/>
      <name val="Calibri"/>
      <family val="2"/>
    </font>
    <font>
      <vertAlign val="superscript"/>
      <sz val="10"/>
      <color rgb="FF000000"/>
      <name val="Cambria"/>
      <family val="1"/>
    </font>
    <font>
      <sz val="10"/>
      <color rgb="FF000000"/>
      <name val="Cambria"/>
      <family val="1"/>
    </font>
    <font>
      <sz val="10"/>
      <color rgb="FF000000"/>
      <name val="Arial"/>
      <family val="2"/>
    </font>
    <font>
      <vertAlign val="superscript"/>
      <sz val="10"/>
      <color rgb="FF000000"/>
      <name val="Arial"/>
      <family val="2"/>
    </font>
    <font>
      <b/>
      <sz val="10"/>
      <color rgb="FFFF0000"/>
      <name val="Cambria"/>
      <family val="1"/>
      <scheme val="major"/>
    </font>
    <font>
      <b/>
      <strike/>
      <sz val="10"/>
      <color rgb="FFFF0000"/>
      <name val="Cambria"/>
      <family val="1"/>
    </font>
    <font>
      <sz val="10"/>
      <name val="Calibri"/>
      <family val="2"/>
      <scheme val="minor"/>
    </font>
    <font>
      <sz val="10"/>
      <color theme="1"/>
      <name val="Calibri"/>
      <family val="2"/>
      <scheme val="minor"/>
    </font>
    <font>
      <sz val="10"/>
      <name val="Calibri"/>
      <family val="2"/>
    </font>
    <font>
      <sz val="10"/>
      <color theme="1"/>
      <name val="Calibri"/>
      <family val="2"/>
    </font>
  </fonts>
  <fills count="153">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1" tint="0.499984740745262"/>
        <bgColor indexed="64"/>
      </patternFill>
    </fill>
    <fill>
      <patternFill patternType="solid">
        <fgColor rgb="FFFFC000"/>
        <bgColor indexed="64"/>
      </patternFill>
    </fill>
    <fill>
      <patternFill patternType="solid">
        <fgColor theme="0" tint="-0.249977111117893"/>
        <bgColor indexed="64"/>
      </patternFill>
    </fill>
  </fills>
  <borders count="360">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style="thin">
        <color indexed="64"/>
      </left>
      <right/>
      <top style="medium">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auto="1"/>
      </left>
      <right/>
      <top/>
      <bottom/>
      <diagonal/>
    </border>
    <border>
      <left style="medium">
        <color rgb="FF000000"/>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thin">
        <color indexed="64"/>
      </left>
      <right style="medium">
        <color rgb="FF000000"/>
      </right>
      <top style="medium">
        <color rgb="FF000000"/>
      </top>
      <bottom style="medium">
        <color indexed="64"/>
      </bottom>
      <diagonal/>
    </border>
    <border>
      <left style="medium">
        <color rgb="FF000000"/>
      </left>
      <right style="thin">
        <color indexed="64"/>
      </right>
      <top style="medium">
        <color indexed="64"/>
      </top>
      <bottom style="thin">
        <color indexed="64"/>
      </bottom>
      <diagonal/>
    </border>
    <border>
      <left style="thin">
        <color indexed="64"/>
      </left>
      <right style="medium">
        <color rgb="FF000000"/>
      </right>
      <top style="medium">
        <color indexed="64"/>
      </top>
      <bottom style="thin">
        <color indexed="64"/>
      </bottom>
      <diagonal/>
    </border>
    <border>
      <left style="medium">
        <color rgb="FF000000"/>
      </left>
      <right style="thin">
        <color indexed="64"/>
      </right>
      <top/>
      <bottom style="medium">
        <color indexed="64"/>
      </bottom>
      <diagonal/>
    </border>
    <border>
      <left style="thin">
        <color indexed="64"/>
      </left>
      <right style="medium">
        <color rgb="FF000000"/>
      </right>
      <top/>
      <bottom style="medium">
        <color indexed="64"/>
      </bottom>
      <diagonal/>
    </border>
    <border>
      <left style="medium">
        <color rgb="FF000000"/>
      </left>
      <right/>
      <top/>
      <bottom/>
      <diagonal/>
    </border>
    <border>
      <left style="thin">
        <color indexed="64"/>
      </left>
      <right style="medium">
        <color rgb="FF000000"/>
      </right>
      <top/>
      <bottom/>
      <diagonal/>
    </border>
    <border>
      <left/>
      <right style="medium">
        <color rgb="FF000000"/>
      </right>
      <top/>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medium">
        <color rgb="FF000000"/>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rgb="FF000000"/>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style="medium">
        <color rgb="FF000000"/>
      </right>
      <top style="thin">
        <color indexed="64"/>
      </top>
      <bottom style="medium">
        <color indexed="64"/>
      </bottom>
      <diagonal/>
    </border>
    <border>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style="medium">
        <color rgb="FF000000"/>
      </left>
      <right/>
      <top style="thin">
        <color indexed="64"/>
      </top>
      <bottom/>
      <diagonal/>
    </border>
    <border>
      <left/>
      <right style="medium">
        <color rgb="FF000000"/>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style="thin">
        <color auto="1"/>
      </top>
      <bottom style="medium">
        <color indexed="64"/>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indexed="64"/>
      </top>
      <bottom style="medium">
        <color rgb="FF000000"/>
      </bottom>
      <diagonal/>
    </border>
    <border>
      <left style="thin">
        <color indexed="64"/>
      </left>
      <right style="thin">
        <color indexed="64"/>
      </right>
      <top style="thin">
        <color indexed="64"/>
      </top>
      <bottom/>
      <diagonal/>
    </border>
    <border>
      <left style="thin">
        <color indexed="64"/>
      </left>
      <right/>
      <top/>
      <bottom style="double">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top style="thin">
        <color indexed="64"/>
      </top>
      <bottom style="medium">
        <color rgb="FF000000"/>
      </bottom>
      <diagonal/>
    </border>
    <border>
      <left/>
      <right style="medium">
        <color rgb="FF000000"/>
      </right>
      <top/>
      <bottom style="thin">
        <color indexed="64"/>
      </bottom>
      <diagonal/>
    </border>
    <border>
      <left/>
      <right style="medium">
        <color indexed="64"/>
      </right>
      <top/>
      <bottom style="thin">
        <color indexed="64"/>
      </bottom>
      <diagonal/>
    </border>
    <border>
      <left style="thin">
        <color auto="1"/>
      </left>
      <right style="medium">
        <color indexed="64"/>
      </right>
      <top style="thin">
        <color indexed="64"/>
      </top>
      <bottom/>
      <diagonal/>
    </border>
    <border>
      <left style="medium">
        <color rgb="FF000000"/>
      </left>
      <right style="thin">
        <color indexed="64"/>
      </right>
      <top style="medium">
        <color indexed="64"/>
      </top>
      <bottom/>
      <diagonal/>
    </border>
    <border>
      <left style="thin">
        <color indexed="64"/>
      </left>
      <right style="medium">
        <color rgb="FF000000"/>
      </right>
      <top style="medium">
        <color indexed="64"/>
      </top>
      <bottom/>
      <diagonal/>
    </border>
  </borders>
  <cellStyleXfs count="25565">
    <xf numFmtId="0" fontId="0" fillId="0" borderId="0"/>
    <xf numFmtId="43" fontId="30"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5" fillId="0" borderId="0"/>
    <xf numFmtId="0" fontId="30" fillId="0" borderId="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4" fontId="31" fillId="18" borderId="3" applyNumberFormat="0" applyProtection="0">
      <alignment horizontal="right" vertical="center" wrapText="1"/>
    </xf>
    <xf numFmtId="4" fontId="32" fillId="19" borderId="18" applyNumberFormat="0" applyProtection="0">
      <alignment vertical="center"/>
    </xf>
    <xf numFmtId="4" fontId="33" fillId="20" borderId="19">
      <alignment vertical="center"/>
    </xf>
    <xf numFmtId="4" fontId="34" fillId="20" borderId="19">
      <alignment vertical="center"/>
    </xf>
    <xf numFmtId="4" fontId="33" fillId="21" borderId="19">
      <alignment vertical="center"/>
    </xf>
    <xf numFmtId="4" fontId="34" fillId="21" borderId="19">
      <alignment vertical="center"/>
    </xf>
    <xf numFmtId="4" fontId="31" fillId="18" borderId="3" applyNumberFormat="0" applyProtection="0">
      <alignment horizontal="left" vertical="center" indent="1"/>
    </xf>
    <xf numFmtId="0" fontId="18" fillId="19" borderId="18" applyNumberFormat="0" applyProtection="0">
      <alignment horizontal="left" vertical="top" indent="1"/>
    </xf>
    <xf numFmtId="4" fontId="26" fillId="22" borderId="3" applyNumberFormat="0" applyProtection="0">
      <alignment horizontal="left" vertical="center"/>
    </xf>
    <xf numFmtId="4" fontId="28" fillId="23" borderId="3" applyNumberFormat="0">
      <alignment horizontal="right" vertical="center"/>
    </xf>
    <xf numFmtId="4" fontId="17" fillId="24" borderId="18" applyNumberFormat="0" applyProtection="0">
      <alignment horizontal="right" vertical="center"/>
    </xf>
    <xf numFmtId="4" fontId="17" fillId="25" borderId="18" applyNumberFormat="0" applyProtection="0">
      <alignment horizontal="right" vertical="center"/>
    </xf>
    <xf numFmtId="4" fontId="17" fillId="26" borderId="18" applyNumberFormat="0" applyProtection="0">
      <alignment horizontal="right" vertical="center"/>
    </xf>
    <xf numFmtId="4" fontId="17" fillId="27" borderId="18" applyNumberFormat="0" applyProtection="0">
      <alignment horizontal="right" vertical="center"/>
    </xf>
    <xf numFmtId="4" fontId="17" fillId="28" borderId="18" applyNumberFormat="0" applyProtection="0">
      <alignment horizontal="right" vertical="center"/>
    </xf>
    <xf numFmtId="4" fontId="17" fillId="29" borderId="18" applyNumberFormat="0" applyProtection="0">
      <alignment horizontal="right" vertical="center"/>
    </xf>
    <xf numFmtId="4" fontId="17" fillId="30" borderId="18" applyNumberFormat="0" applyProtection="0">
      <alignment horizontal="right" vertical="center"/>
    </xf>
    <xf numFmtId="4" fontId="17" fillId="31" borderId="18" applyNumberFormat="0" applyProtection="0">
      <alignment horizontal="right" vertical="center"/>
    </xf>
    <xf numFmtId="4" fontId="17" fillId="32" borderId="18" applyNumberFormat="0" applyProtection="0">
      <alignment horizontal="right" vertical="center"/>
    </xf>
    <xf numFmtId="4" fontId="18" fillId="33" borderId="3" applyNumberFormat="0" applyProtection="0">
      <alignment horizontal="left" vertical="center" indent="1"/>
    </xf>
    <xf numFmtId="4" fontId="17" fillId="34" borderId="3" applyNumberFormat="0" applyProtection="0">
      <alignment horizontal="left" vertical="center" indent="1"/>
    </xf>
    <xf numFmtId="4" fontId="35" fillId="35" borderId="0" applyNumberFormat="0" applyProtection="0">
      <alignment horizontal="left" vertical="center" indent="1"/>
    </xf>
    <xf numFmtId="4" fontId="17" fillId="36" borderId="18" applyNumberFormat="0" applyProtection="0">
      <alignment horizontal="right" vertical="center"/>
    </xf>
    <xf numFmtId="4" fontId="36" fillId="37" borderId="20">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0" fontId="25" fillId="0" borderId="3" applyNumberFormat="0" applyProtection="0">
      <alignment horizontal="left" vertical="center" indent="2"/>
    </xf>
    <xf numFmtId="0" fontId="21" fillId="35" borderId="18" applyNumberFormat="0" applyProtection="0">
      <alignment horizontal="left" vertical="top" indent="1"/>
    </xf>
    <xf numFmtId="0" fontId="25" fillId="0" borderId="3" applyNumberFormat="0" applyProtection="0">
      <alignment horizontal="left" vertical="center" indent="2"/>
    </xf>
    <xf numFmtId="0" fontId="21" fillId="38" borderId="18" applyNumberFormat="0" applyProtection="0">
      <alignment horizontal="left" vertical="top" indent="1"/>
    </xf>
    <xf numFmtId="0" fontId="25" fillId="0" borderId="3" applyNumberFormat="0" applyProtection="0">
      <alignment horizontal="left" vertical="center" indent="2"/>
    </xf>
    <xf numFmtId="0" fontId="21" fillId="39" borderId="18" applyNumberFormat="0" applyProtection="0">
      <alignment horizontal="left" vertical="top" indent="1"/>
    </xf>
    <xf numFmtId="0" fontId="25" fillId="0" borderId="3" applyNumberFormat="0" applyProtection="0">
      <alignment horizontal="left" vertical="center" indent="2"/>
    </xf>
    <xf numFmtId="0" fontId="21" fillId="3" borderId="18" applyNumberFormat="0" applyProtection="0">
      <alignment horizontal="left" vertical="top" indent="1"/>
    </xf>
    <xf numFmtId="4" fontId="17" fillId="40" borderId="18" applyNumberFormat="0" applyProtection="0">
      <alignment vertical="center"/>
    </xf>
    <xf numFmtId="4" fontId="37" fillId="40" borderId="18" applyNumberFormat="0" applyProtection="0">
      <alignment vertical="center"/>
    </xf>
    <xf numFmtId="4" fontId="38" fillId="20" borderId="20">
      <alignment vertical="center"/>
    </xf>
    <xf numFmtId="4" fontId="39" fillId="20" borderId="20">
      <alignment vertical="center"/>
    </xf>
    <xf numFmtId="4" fontId="38" fillId="21" borderId="20">
      <alignment vertical="center"/>
    </xf>
    <xf numFmtId="4" fontId="39" fillId="21" borderId="20">
      <alignment vertical="center"/>
    </xf>
    <xf numFmtId="4" fontId="40" fillId="0" borderId="0" applyNumberFormat="0" applyProtection="0">
      <alignment horizontal="left" vertical="center" indent="1"/>
    </xf>
    <xf numFmtId="0" fontId="17" fillId="40" borderId="18" applyNumberFormat="0" applyProtection="0">
      <alignment horizontal="left" vertical="top" indent="1"/>
    </xf>
    <xf numFmtId="0" fontId="28" fillId="23" borderId="3" applyNumberFormat="0">
      <alignment horizontal="left" vertical="center"/>
    </xf>
    <xf numFmtId="4" fontId="23" fillId="0" borderId="3" applyNumberFormat="0" applyProtection="0">
      <alignment horizontal="left" vertical="center" indent="1"/>
    </xf>
    <xf numFmtId="4" fontId="40" fillId="0" borderId="0" applyNumberFormat="0" applyProtection="0">
      <alignment horizontal="right" vertical="center" wrapText="1"/>
    </xf>
    <xf numFmtId="4" fontId="24" fillId="0" borderId="3" applyNumberFormat="0" applyProtection="0">
      <alignment horizontal="right" vertical="center" wrapText="1"/>
    </xf>
    <xf numFmtId="4" fontId="37" fillId="41" borderId="18" applyNumberFormat="0" applyProtection="0">
      <alignment horizontal="right" vertical="center"/>
    </xf>
    <xf numFmtId="4" fontId="41" fillId="20" borderId="20">
      <alignment vertical="center"/>
    </xf>
    <xf numFmtId="4" fontId="42" fillId="20" borderId="20">
      <alignment vertical="center"/>
    </xf>
    <xf numFmtId="4" fontId="41" fillId="21" borderId="20">
      <alignment vertical="center"/>
    </xf>
    <xf numFmtId="4" fontId="42" fillId="42" borderId="20">
      <alignment vertical="center"/>
    </xf>
    <xf numFmtId="4" fontId="24" fillId="0" borderId="3" applyNumberFormat="0" applyProtection="0">
      <alignment horizontal="left" vertical="center" indent="1"/>
    </xf>
    <xf numFmtId="0" fontId="26" fillId="43" borderId="3" applyNumberFormat="0" applyProtection="0">
      <alignment horizontal="center" vertical="center" wrapText="1"/>
    </xf>
    <xf numFmtId="0" fontId="26" fillId="44" borderId="3" applyNumberFormat="0" applyProtection="0">
      <alignment horizontal="center" vertical="top" wrapText="1"/>
    </xf>
    <xf numFmtId="4" fontId="43" fillId="37" borderId="21">
      <alignment vertical="center"/>
    </xf>
    <xf numFmtId="4" fontId="44" fillId="37" borderId="21">
      <alignment vertical="center"/>
    </xf>
    <xf numFmtId="4" fontId="33" fillId="20" borderId="21">
      <alignment vertical="center"/>
    </xf>
    <xf numFmtId="4" fontId="34" fillId="20" borderId="21">
      <alignment vertical="center"/>
    </xf>
    <xf numFmtId="4" fontId="33" fillId="21" borderId="20">
      <alignment vertical="center"/>
    </xf>
    <xf numFmtId="4" fontId="34" fillId="21" borderId="20">
      <alignment vertical="center"/>
    </xf>
    <xf numFmtId="4" fontId="45" fillId="40" borderId="21">
      <alignment horizontal="left" vertical="center" indent="1"/>
    </xf>
    <xf numFmtId="4" fontId="19" fillId="0" borderId="0" applyNumberFormat="0" applyProtection="0">
      <alignment vertical="center"/>
    </xf>
    <xf numFmtId="4" fontId="46" fillId="41" borderId="18" applyNumberFormat="0" applyProtection="0">
      <alignment horizontal="right" vertical="center"/>
    </xf>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7" fillId="0" borderId="0"/>
    <xf numFmtId="0" fontId="59" fillId="0" borderId="0"/>
    <xf numFmtId="44" fontId="59" fillId="0" borderId="0" applyFont="0" applyFill="0" applyBorder="0" applyAlignment="0" applyProtection="0"/>
    <xf numFmtId="173" fontId="21" fillId="0" borderId="0"/>
    <xf numFmtId="173" fontId="21" fillId="0" borderId="0"/>
    <xf numFmtId="173" fontId="21" fillId="0" borderId="0"/>
    <xf numFmtId="43" fontId="21" fillId="0" borderId="0" applyFont="0" applyFill="0" applyBorder="0" applyAlignment="0" applyProtection="0"/>
    <xf numFmtId="0" fontId="68" fillId="59" borderId="0" applyNumberFormat="0" applyBorder="0" applyAlignment="0" applyProtection="0"/>
    <xf numFmtId="0" fontId="68" fillId="61" borderId="0" applyNumberFormat="0" applyBorder="0" applyAlignment="0" applyProtection="0"/>
    <xf numFmtId="0" fontId="68" fillId="63" borderId="0" applyNumberFormat="0" applyBorder="0" applyAlignment="0" applyProtection="0"/>
    <xf numFmtId="0" fontId="68" fillId="65" borderId="0" applyNumberFormat="0" applyBorder="0" applyAlignment="0" applyProtection="0"/>
    <xf numFmtId="0" fontId="68" fillId="67" borderId="0" applyNumberFormat="0" applyBorder="0" applyAlignment="0" applyProtection="0"/>
    <xf numFmtId="0" fontId="68" fillId="69"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2"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70" fillId="75"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70" fillId="78"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70" fillId="78"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1"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9" fillId="79" borderId="0" applyNumberFormat="0" applyBorder="0" applyAlignment="0" applyProtection="0"/>
    <xf numFmtId="0" fontId="69" fillId="74" borderId="0" applyNumberFormat="0" applyBorder="0" applyAlignment="0" applyProtection="0"/>
    <xf numFmtId="0" fontId="70" fillId="80"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1" fillId="53" borderId="0" applyNumberFormat="0" applyBorder="0" applyAlignment="0" applyProtection="0"/>
    <xf numFmtId="0" fontId="72" fillId="56" borderId="31" applyNumberFormat="0" applyAlignment="0" applyProtection="0"/>
    <xf numFmtId="0" fontId="73" fillId="57" borderId="34" applyNumberFormat="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5" fillId="0" borderId="0" applyNumberFormat="0" applyFill="0" applyBorder="0" applyAlignment="0" applyProtection="0"/>
    <xf numFmtId="0" fontId="76" fillId="52" borderId="0" applyNumberFormat="0" applyBorder="0" applyAlignment="0" applyProtection="0"/>
    <xf numFmtId="0" fontId="77" fillId="0" borderId="28" applyNumberFormat="0" applyFill="0" applyAlignment="0" applyProtection="0"/>
    <xf numFmtId="0" fontId="78" fillId="0" borderId="29" applyNumberFormat="0" applyFill="0" applyAlignment="0" applyProtection="0"/>
    <xf numFmtId="0" fontId="79" fillId="0" borderId="30" applyNumberFormat="0" applyFill="0" applyAlignment="0" applyProtection="0"/>
    <xf numFmtId="0" fontId="79" fillId="0" borderId="0" applyNumberFormat="0" applyFill="0" applyBorder="0" applyAlignment="0" applyProtection="0"/>
    <xf numFmtId="0" fontId="80" fillId="55" borderId="31" applyNumberFormat="0" applyAlignment="0" applyProtection="0"/>
    <xf numFmtId="0" fontId="81" fillId="0" borderId="33" applyNumberFormat="0" applyFill="0" applyAlignment="0" applyProtection="0"/>
    <xf numFmtId="0" fontId="82" fillId="54" borderId="0" applyNumberFormat="0" applyBorder="0" applyAlignment="0" applyProtection="0"/>
    <xf numFmtId="0" fontId="83" fillId="56" borderId="32" applyNumberFormat="0" applyAlignment="0" applyProtection="0"/>
    <xf numFmtId="0" fontId="21" fillId="84" borderId="3" applyNumberFormat="0">
      <protection locked="0"/>
    </xf>
    <xf numFmtId="0" fontId="84" fillId="0" borderId="0" applyNumberFormat="0" applyFill="0" applyBorder="0" applyAlignment="0" applyProtection="0"/>
    <xf numFmtId="0" fontId="67" fillId="0" borderId="0" applyNumberFormat="0" applyFill="0" applyBorder="0" applyAlignment="0" applyProtection="0"/>
    <xf numFmtId="0" fontId="85" fillId="0" borderId="35" applyNumberFormat="0" applyFill="0" applyAlignment="0" applyProtection="0"/>
    <xf numFmtId="0" fontId="86" fillId="0" borderId="0" applyNumberFormat="0" applyFill="0" applyBorder="0" applyAlignment="0" applyProtection="0"/>
    <xf numFmtId="4" fontId="24" fillId="0" borderId="39" applyNumberFormat="0" applyProtection="0">
      <alignment horizontal="left" vertical="center" indent="1"/>
    </xf>
    <xf numFmtId="0" fontId="21" fillId="0" borderId="0">
      <alignment horizontal="left" wrapText="1"/>
    </xf>
    <xf numFmtId="0" fontId="94" fillId="0" borderId="0" applyNumberFormat="0" applyFill="0" applyBorder="0" applyAlignment="0" applyProtection="0">
      <alignment horizontal="left" wrapText="1"/>
    </xf>
    <xf numFmtId="0" fontId="21"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16" fillId="0" borderId="0"/>
    <xf numFmtId="0" fontId="15" fillId="0" borderId="0"/>
    <xf numFmtId="4" fontId="31" fillId="18" borderId="39" applyNumberFormat="0" applyProtection="0">
      <alignment horizontal="right" vertical="center" wrapText="1"/>
    </xf>
    <xf numFmtId="4" fontId="32" fillId="19" borderId="40" applyNumberFormat="0" applyProtection="0">
      <alignment vertical="center"/>
    </xf>
    <xf numFmtId="4" fontId="31" fillId="18" borderId="39" applyNumberFormat="0" applyProtection="0">
      <alignment horizontal="left" vertical="center" indent="1"/>
    </xf>
    <xf numFmtId="0" fontId="18" fillId="19" borderId="40" applyNumberFormat="0" applyProtection="0">
      <alignment horizontal="left" vertical="top" indent="1"/>
    </xf>
    <xf numFmtId="4" fontId="26" fillId="22" borderId="39" applyNumberFormat="0" applyProtection="0">
      <alignment horizontal="left" vertical="center"/>
    </xf>
    <xf numFmtId="4" fontId="17" fillId="24" borderId="40" applyNumberFormat="0" applyProtection="0">
      <alignment horizontal="right" vertical="center"/>
    </xf>
    <xf numFmtId="4" fontId="17" fillId="25" borderId="40" applyNumberFormat="0" applyProtection="0">
      <alignment horizontal="right" vertical="center"/>
    </xf>
    <xf numFmtId="4" fontId="17" fillId="26" borderId="40" applyNumberFormat="0" applyProtection="0">
      <alignment horizontal="right" vertical="center"/>
    </xf>
    <xf numFmtId="4" fontId="17" fillId="27" borderId="40" applyNumberFormat="0" applyProtection="0">
      <alignment horizontal="right" vertical="center"/>
    </xf>
    <xf numFmtId="4" fontId="17" fillId="28" borderId="40" applyNumberFormat="0" applyProtection="0">
      <alignment horizontal="right" vertical="center"/>
    </xf>
    <xf numFmtId="4" fontId="17" fillId="29" borderId="40" applyNumberFormat="0" applyProtection="0">
      <alignment horizontal="right" vertical="center"/>
    </xf>
    <xf numFmtId="4" fontId="17" fillId="30" borderId="40" applyNumberFormat="0" applyProtection="0">
      <alignment horizontal="right" vertical="center"/>
    </xf>
    <xf numFmtId="4" fontId="17" fillId="31" borderId="40" applyNumberFormat="0" applyProtection="0">
      <alignment horizontal="right" vertical="center"/>
    </xf>
    <xf numFmtId="4" fontId="17" fillId="32" borderId="40" applyNumberFormat="0" applyProtection="0">
      <alignment horizontal="right" vertical="center"/>
    </xf>
    <xf numFmtId="4" fontId="18" fillId="33" borderId="39" applyNumberFormat="0" applyProtection="0">
      <alignment horizontal="left" vertical="center" indent="1"/>
    </xf>
    <xf numFmtId="4" fontId="17" fillId="34" borderId="39" applyNumberFormat="0" applyProtection="0">
      <alignment horizontal="left" vertical="center" indent="1"/>
    </xf>
    <xf numFmtId="4" fontId="17" fillId="36" borderId="40" applyNumberFormat="0" applyProtection="0">
      <alignment horizontal="right" vertical="center"/>
    </xf>
    <xf numFmtId="0" fontId="25" fillId="0" borderId="39" applyNumberFormat="0" applyProtection="0">
      <alignment horizontal="left" vertical="center" indent="2"/>
    </xf>
    <xf numFmtId="0" fontId="21" fillId="35" borderId="40" applyNumberFormat="0" applyProtection="0">
      <alignment horizontal="left" vertical="top" indent="1"/>
    </xf>
    <xf numFmtId="0" fontId="25" fillId="0" borderId="39" applyNumberFormat="0" applyProtection="0">
      <alignment horizontal="left" vertical="center" indent="2"/>
    </xf>
    <xf numFmtId="0" fontId="21" fillId="38" borderId="40" applyNumberFormat="0" applyProtection="0">
      <alignment horizontal="left" vertical="top" indent="1"/>
    </xf>
    <xf numFmtId="0" fontId="25" fillId="0" borderId="39" applyNumberFormat="0" applyProtection="0">
      <alignment horizontal="left" vertical="center" indent="2"/>
    </xf>
    <xf numFmtId="0" fontId="21" fillId="39" borderId="40" applyNumberFormat="0" applyProtection="0">
      <alignment horizontal="left" vertical="top" indent="1"/>
    </xf>
    <xf numFmtId="0" fontId="25" fillId="0" borderId="39" applyNumberFormat="0" applyProtection="0">
      <alignment horizontal="left" vertical="center" indent="2"/>
    </xf>
    <xf numFmtId="0" fontId="21" fillId="3" borderId="40" applyNumberFormat="0" applyProtection="0">
      <alignment horizontal="left" vertical="top" indent="1"/>
    </xf>
    <xf numFmtId="4" fontId="17" fillId="40" borderId="40" applyNumberFormat="0" applyProtection="0">
      <alignment vertical="center"/>
    </xf>
    <xf numFmtId="4" fontId="37" fillId="40" borderId="40" applyNumberFormat="0" applyProtection="0">
      <alignment vertical="center"/>
    </xf>
    <xf numFmtId="0" fontId="17" fillId="40" borderId="40" applyNumberFormat="0" applyProtection="0">
      <alignment horizontal="left" vertical="top" indent="1"/>
    </xf>
    <xf numFmtId="4" fontId="24" fillId="0" borderId="39" applyNumberFormat="0" applyProtection="0">
      <alignment horizontal="right" vertical="center" wrapText="1"/>
    </xf>
    <xf numFmtId="4" fontId="37" fillId="41" borderId="40" applyNumberFormat="0" applyProtection="0">
      <alignment horizontal="right" vertical="center"/>
    </xf>
    <xf numFmtId="0" fontId="26" fillId="43" borderId="39" applyNumberFormat="0" applyProtection="0">
      <alignment horizontal="center" vertical="center" wrapText="1"/>
    </xf>
    <xf numFmtId="0" fontId="26" fillId="44" borderId="39" applyNumberFormat="0" applyProtection="0">
      <alignment horizontal="center" vertical="top" wrapText="1"/>
    </xf>
    <xf numFmtId="4" fontId="46" fillId="41" borderId="40" applyNumberFormat="0" applyProtection="0">
      <alignment horizontal="right" vertical="center"/>
    </xf>
    <xf numFmtId="0" fontId="14" fillId="0" borderId="0"/>
    <xf numFmtId="44" fontId="14" fillId="0" borderId="0" applyFont="0" applyFill="0" applyBorder="0" applyAlignment="0" applyProtection="0"/>
    <xf numFmtId="4" fontId="46" fillId="41" borderId="42" applyNumberFormat="0" applyProtection="0">
      <alignment horizontal="right" vertical="center"/>
    </xf>
    <xf numFmtId="4" fontId="37" fillId="41" borderId="42" applyNumberFormat="0" applyProtection="0">
      <alignment horizontal="right" vertical="center"/>
    </xf>
    <xf numFmtId="0" fontId="17" fillId="40" borderId="42" applyNumberFormat="0" applyProtection="0">
      <alignment horizontal="left" vertical="top" indent="1"/>
    </xf>
    <xf numFmtId="4" fontId="37" fillId="40" borderId="42" applyNumberFormat="0" applyProtection="0">
      <alignment vertical="center"/>
    </xf>
    <xf numFmtId="4" fontId="17" fillId="40" borderId="42" applyNumberFormat="0" applyProtection="0">
      <alignment vertical="center"/>
    </xf>
    <xf numFmtId="0" fontId="21" fillId="3" borderId="42" applyNumberFormat="0" applyProtection="0">
      <alignment horizontal="left" vertical="top" indent="1"/>
    </xf>
    <xf numFmtId="0" fontId="21" fillId="39" borderId="42" applyNumberFormat="0" applyProtection="0">
      <alignment horizontal="left" vertical="top" indent="1"/>
    </xf>
    <xf numFmtId="0" fontId="21" fillId="38" borderId="42" applyNumberFormat="0" applyProtection="0">
      <alignment horizontal="left" vertical="top" indent="1"/>
    </xf>
    <xf numFmtId="0" fontId="21" fillId="35" borderId="42" applyNumberFormat="0" applyProtection="0">
      <alignment horizontal="left" vertical="top" indent="1"/>
    </xf>
    <xf numFmtId="4" fontId="17" fillId="36" borderId="42" applyNumberFormat="0" applyProtection="0">
      <alignment horizontal="right" vertical="center"/>
    </xf>
    <xf numFmtId="4" fontId="17" fillId="32" borderId="42" applyNumberFormat="0" applyProtection="0">
      <alignment horizontal="right" vertical="center"/>
    </xf>
    <xf numFmtId="4" fontId="17" fillId="31" borderId="42" applyNumberFormat="0" applyProtection="0">
      <alignment horizontal="right" vertical="center"/>
    </xf>
    <xf numFmtId="4" fontId="17" fillId="30" borderId="42" applyNumberFormat="0" applyProtection="0">
      <alignment horizontal="right" vertical="center"/>
    </xf>
    <xf numFmtId="4" fontId="17" fillId="29" borderId="42" applyNumberFormat="0" applyProtection="0">
      <alignment horizontal="right" vertical="center"/>
    </xf>
    <xf numFmtId="4" fontId="17" fillId="28" borderId="42" applyNumberFormat="0" applyProtection="0">
      <alignment horizontal="right" vertical="center"/>
    </xf>
    <xf numFmtId="4" fontId="17" fillId="27" borderId="42" applyNumberFormat="0" applyProtection="0">
      <alignment horizontal="right" vertical="center"/>
    </xf>
    <xf numFmtId="4" fontId="17" fillId="26" borderId="42" applyNumberFormat="0" applyProtection="0">
      <alignment horizontal="right" vertical="center"/>
    </xf>
    <xf numFmtId="4" fontId="17" fillId="25" borderId="42" applyNumberFormat="0" applyProtection="0">
      <alignment horizontal="right" vertical="center"/>
    </xf>
    <xf numFmtId="4" fontId="17" fillId="24" borderId="42" applyNumberFormat="0" applyProtection="0">
      <alignment horizontal="right" vertical="center"/>
    </xf>
    <xf numFmtId="0" fontId="18" fillId="19" borderId="42" applyNumberFormat="0" applyProtection="0">
      <alignment horizontal="left" vertical="top" indent="1"/>
    </xf>
    <xf numFmtId="4" fontId="32" fillId="19" borderId="42" applyNumberFormat="0" applyProtection="0">
      <alignment vertical="center"/>
    </xf>
    <xf numFmtId="0" fontId="21" fillId="84" borderId="39" applyNumberFormat="0">
      <protection locked="0"/>
    </xf>
    <xf numFmtId="4" fontId="24" fillId="0" borderId="41" applyNumberFormat="0" applyProtection="0">
      <alignment horizontal="left" vertical="center" indent="1"/>
    </xf>
    <xf numFmtId="0" fontId="14" fillId="0" borderId="0"/>
    <xf numFmtId="0" fontId="14" fillId="0" borderId="0"/>
    <xf numFmtId="4" fontId="24" fillId="0" borderId="43" applyNumberFormat="0" applyProtection="0">
      <alignment horizontal="left" vertical="center" indent="1"/>
    </xf>
    <xf numFmtId="4" fontId="26" fillId="22" borderId="55" applyNumberFormat="0" applyProtection="0">
      <alignment horizontal="left" vertical="center"/>
    </xf>
    <xf numFmtId="0" fontId="25" fillId="0" borderId="47" applyNumberFormat="0" applyProtection="0">
      <alignment horizontal="left" vertical="center" indent="2"/>
    </xf>
    <xf numFmtId="4" fontId="31" fillId="18" borderId="47" applyNumberFormat="0" applyProtection="0">
      <alignment horizontal="right" vertical="center" wrapText="1"/>
    </xf>
    <xf numFmtId="4" fontId="17" fillId="31" borderId="56" applyNumberFormat="0" applyProtection="0">
      <alignment horizontal="right" vertical="center"/>
    </xf>
    <xf numFmtId="0" fontId="21" fillId="39" borderId="56" applyNumberFormat="0" applyProtection="0">
      <alignment horizontal="left" vertical="top" indent="1"/>
    </xf>
    <xf numFmtId="0" fontId="21" fillId="84" borderId="47" applyNumberFormat="0">
      <protection locked="0"/>
    </xf>
    <xf numFmtId="4" fontId="26" fillId="22" borderId="47" applyNumberFormat="0" applyProtection="0">
      <alignment horizontal="left" vertical="center"/>
    </xf>
    <xf numFmtId="4" fontId="31" fillId="18" borderId="47" applyNumberFormat="0" applyProtection="0">
      <alignment horizontal="right" vertical="center" wrapText="1"/>
    </xf>
    <xf numFmtId="0" fontId="18" fillId="19" borderId="56" applyNumberFormat="0" applyProtection="0">
      <alignment horizontal="left" vertical="top" indent="1"/>
    </xf>
    <xf numFmtId="4" fontId="32" fillId="19" borderId="56" applyNumberFormat="0" applyProtection="0">
      <alignment vertical="center"/>
    </xf>
    <xf numFmtId="0" fontId="13" fillId="0" borderId="0"/>
    <xf numFmtId="44" fontId="13" fillId="0" borderId="0" applyFont="0" applyFill="0" applyBorder="0" applyAlignment="0" applyProtection="0"/>
    <xf numFmtId="4" fontId="17" fillId="34" borderId="47" applyNumberFormat="0" applyProtection="0">
      <alignment horizontal="left" vertical="center" indent="1"/>
    </xf>
    <xf numFmtId="4" fontId="31" fillId="18" borderId="55" applyNumberFormat="0" applyProtection="0">
      <alignment horizontal="left" vertical="center" indent="1"/>
    </xf>
    <xf numFmtId="0" fontId="25" fillId="0" borderId="55" applyNumberFormat="0" applyProtection="0">
      <alignment horizontal="left" vertical="center" indent="2"/>
    </xf>
    <xf numFmtId="0" fontId="21" fillId="38" borderId="56" applyNumberFormat="0" applyProtection="0">
      <alignment horizontal="left" vertical="top" indent="1"/>
    </xf>
    <xf numFmtId="0" fontId="25" fillId="0" borderId="55" applyNumberFormat="0" applyProtection="0">
      <alignment horizontal="left" vertical="center" indent="2"/>
    </xf>
    <xf numFmtId="0" fontId="21" fillId="35" borderId="56" applyNumberFormat="0" applyProtection="0">
      <alignment horizontal="left" vertical="top" indent="1"/>
    </xf>
    <xf numFmtId="0" fontId="25" fillId="0" borderId="55" applyNumberFormat="0" applyProtection="0">
      <alignment horizontal="left" vertical="center" indent="2"/>
    </xf>
    <xf numFmtId="4" fontId="17" fillId="36" borderId="56" applyNumberFormat="0" applyProtection="0">
      <alignment horizontal="right" vertical="center"/>
    </xf>
    <xf numFmtId="4" fontId="17" fillId="34" borderId="55" applyNumberFormat="0" applyProtection="0">
      <alignment horizontal="left" vertical="center" indent="1"/>
    </xf>
    <xf numFmtId="4" fontId="18" fillId="33" borderId="55" applyNumberFormat="0" applyProtection="0">
      <alignment horizontal="left" vertical="center" indent="1"/>
    </xf>
    <xf numFmtId="4" fontId="17" fillId="32" borderId="56" applyNumberFormat="0" applyProtection="0">
      <alignment horizontal="right" vertical="center"/>
    </xf>
    <xf numFmtId="0" fontId="26" fillId="44" borderId="47" applyNumberFormat="0" applyProtection="0">
      <alignment horizontal="center" vertical="top" wrapText="1"/>
    </xf>
    <xf numFmtId="0" fontId="26" fillId="43" borderId="47" applyNumberFormat="0" applyProtection="0">
      <alignment horizontal="center" vertical="center" wrapText="1"/>
    </xf>
    <xf numFmtId="4" fontId="17" fillId="30" borderId="56" applyNumberFormat="0" applyProtection="0">
      <alignment horizontal="right" vertical="center"/>
    </xf>
    <xf numFmtId="4" fontId="17" fillId="29" borderId="56" applyNumberFormat="0" applyProtection="0">
      <alignment horizontal="right" vertical="center"/>
    </xf>
    <xf numFmtId="4" fontId="17" fillId="28" borderId="56" applyNumberFormat="0" applyProtection="0">
      <alignment horizontal="right" vertical="center"/>
    </xf>
    <xf numFmtId="4" fontId="17" fillId="27" borderId="56" applyNumberFormat="0" applyProtection="0">
      <alignment horizontal="right" vertical="center"/>
    </xf>
    <xf numFmtId="4" fontId="17" fillId="26" borderId="56" applyNumberFormat="0" applyProtection="0">
      <alignment horizontal="right" vertical="center"/>
    </xf>
    <xf numFmtId="4" fontId="17" fillId="25" borderId="56" applyNumberFormat="0" applyProtection="0">
      <alignment horizontal="right" vertical="center"/>
    </xf>
    <xf numFmtId="4" fontId="24" fillId="0" borderId="47" applyNumberFormat="0" applyProtection="0">
      <alignment horizontal="right" vertical="center" wrapText="1"/>
    </xf>
    <xf numFmtId="4" fontId="17" fillId="24" borderId="56" applyNumberFormat="0" applyProtection="0">
      <alignment horizontal="right" vertical="center"/>
    </xf>
    <xf numFmtId="4" fontId="31" fillId="18" borderId="55" applyNumberFormat="0" applyProtection="0">
      <alignment horizontal="right" vertical="center" wrapText="1"/>
    </xf>
    <xf numFmtId="0" fontId="25" fillId="0" borderId="47" applyNumberFormat="0" applyProtection="0">
      <alignment horizontal="left" vertical="center" indent="2"/>
    </xf>
    <xf numFmtId="0" fontId="25" fillId="0" borderId="47" applyNumberFormat="0" applyProtection="0">
      <alignment horizontal="left" vertical="center" indent="2"/>
    </xf>
    <xf numFmtId="0" fontId="25" fillId="0" borderId="47" applyNumberFormat="0" applyProtection="0">
      <alignment horizontal="left" vertical="center" indent="2"/>
    </xf>
    <xf numFmtId="4" fontId="31" fillId="18" borderId="47" applyNumberFormat="0" applyProtection="0">
      <alignment horizontal="left" vertical="center" indent="1"/>
    </xf>
    <xf numFmtId="4" fontId="18" fillId="33" borderId="47" applyNumberFormat="0" applyProtection="0">
      <alignment horizontal="left" vertical="center" indent="1"/>
    </xf>
    <xf numFmtId="0" fontId="13" fillId="0" borderId="0"/>
    <xf numFmtId="0" fontId="13" fillId="0" borderId="0"/>
    <xf numFmtId="4" fontId="32" fillId="19" borderId="44" applyNumberFormat="0" applyProtection="0">
      <alignment vertical="center"/>
    </xf>
    <xf numFmtId="0" fontId="18" fillId="19" borderId="44" applyNumberFormat="0" applyProtection="0">
      <alignment horizontal="left" vertical="top" indent="1"/>
    </xf>
    <xf numFmtId="4" fontId="17" fillId="24" borderId="44" applyNumberFormat="0" applyProtection="0">
      <alignment horizontal="right" vertical="center"/>
    </xf>
    <xf numFmtId="4" fontId="17" fillId="25" borderId="44" applyNumberFormat="0" applyProtection="0">
      <alignment horizontal="right" vertical="center"/>
    </xf>
    <xf numFmtId="4" fontId="17" fillId="26" borderId="44" applyNumberFormat="0" applyProtection="0">
      <alignment horizontal="right" vertical="center"/>
    </xf>
    <xf numFmtId="4" fontId="17" fillId="27" borderId="44" applyNumberFormat="0" applyProtection="0">
      <alignment horizontal="right" vertical="center"/>
    </xf>
    <xf numFmtId="4" fontId="17" fillId="28" borderId="44" applyNumberFormat="0" applyProtection="0">
      <alignment horizontal="right" vertical="center"/>
    </xf>
    <xf numFmtId="4" fontId="17" fillId="29" borderId="44" applyNumberFormat="0" applyProtection="0">
      <alignment horizontal="right" vertical="center"/>
    </xf>
    <xf numFmtId="4" fontId="17" fillId="30" borderId="44" applyNumberFormat="0" applyProtection="0">
      <alignment horizontal="right" vertical="center"/>
    </xf>
    <xf numFmtId="4" fontId="17" fillId="31" borderId="44" applyNumberFormat="0" applyProtection="0">
      <alignment horizontal="right" vertical="center"/>
    </xf>
    <xf numFmtId="4" fontId="17" fillId="32" borderId="44" applyNumberFormat="0" applyProtection="0">
      <alignment horizontal="right" vertical="center"/>
    </xf>
    <xf numFmtId="4" fontId="17" fillId="36" borderId="44" applyNumberFormat="0" applyProtection="0">
      <alignment horizontal="right" vertical="center"/>
    </xf>
    <xf numFmtId="0" fontId="21" fillId="35" borderId="44" applyNumberFormat="0" applyProtection="0">
      <alignment horizontal="left" vertical="top" indent="1"/>
    </xf>
    <xf numFmtId="0" fontId="21" fillId="38" borderId="44" applyNumberFormat="0" applyProtection="0">
      <alignment horizontal="left" vertical="top" indent="1"/>
    </xf>
    <xf numFmtId="0" fontId="21" fillId="39" borderId="44" applyNumberFormat="0" applyProtection="0">
      <alignment horizontal="left" vertical="top" indent="1"/>
    </xf>
    <xf numFmtId="0" fontId="21" fillId="3" borderId="44" applyNumberFormat="0" applyProtection="0">
      <alignment horizontal="left" vertical="top" indent="1"/>
    </xf>
    <xf numFmtId="4" fontId="17" fillId="40" borderId="44" applyNumberFormat="0" applyProtection="0">
      <alignment vertical="center"/>
    </xf>
    <xf numFmtId="4" fontId="37" fillId="40" borderId="44" applyNumberFormat="0" applyProtection="0">
      <alignment vertical="center"/>
    </xf>
    <xf numFmtId="0" fontId="17" fillId="40" borderId="44" applyNumberFormat="0" applyProtection="0">
      <alignment horizontal="left" vertical="top" indent="1"/>
    </xf>
    <xf numFmtId="4" fontId="37" fillId="41" borderId="44" applyNumberFormat="0" applyProtection="0">
      <alignment horizontal="right" vertical="center"/>
    </xf>
    <xf numFmtId="4" fontId="46" fillId="41" borderId="44" applyNumberFormat="0" applyProtection="0">
      <alignment horizontal="right" vertical="center"/>
    </xf>
    <xf numFmtId="0" fontId="13" fillId="0" borderId="0"/>
    <xf numFmtId="44" fontId="13" fillId="0" borderId="0" applyFont="0" applyFill="0" applyBorder="0" applyAlignment="0" applyProtection="0"/>
    <xf numFmtId="4" fontId="46" fillId="41" borderId="46" applyNumberFormat="0" applyProtection="0">
      <alignment horizontal="right" vertical="center"/>
    </xf>
    <xf numFmtId="4" fontId="37" fillId="41" borderId="46" applyNumberFormat="0" applyProtection="0">
      <alignment horizontal="right" vertical="center"/>
    </xf>
    <xf numFmtId="0" fontId="17" fillId="40" borderId="46" applyNumberFormat="0" applyProtection="0">
      <alignment horizontal="left" vertical="top" indent="1"/>
    </xf>
    <xf numFmtId="4" fontId="37" fillId="40" borderId="46" applyNumberFormat="0" applyProtection="0">
      <alignment vertical="center"/>
    </xf>
    <xf numFmtId="4" fontId="17" fillId="40" borderId="46" applyNumberFormat="0" applyProtection="0">
      <alignment vertical="center"/>
    </xf>
    <xf numFmtId="0" fontId="21" fillId="3" borderId="46" applyNumberFormat="0" applyProtection="0">
      <alignment horizontal="left" vertical="top" indent="1"/>
    </xf>
    <xf numFmtId="0" fontId="21" fillId="39" borderId="46" applyNumberFormat="0" applyProtection="0">
      <alignment horizontal="left" vertical="top" indent="1"/>
    </xf>
    <xf numFmtId="0" fontId="21" fillId="38" borderId="46" applyNumberFormat="0" applyProtection="0">
      <alignment horizontal="left" vertical="top" indent="1"/>
    </xf>
    <xf numFmtId="0" fontId="21" fillId="35" borderId="46" applyNumberFormat="0" applyProtection="0">
      <alignment horizontal="left" vertical="top" indent="1"/>
    </xf>
    <xf numFmtId="4" fontId="17" fillId="36" borderId="46" applyNumberFormat="0" applyProtection="0">
      <alignment horizontal="right" vertical="center"/>
    </xf>
    <xf numFmtId="4" fontId="17" fillId="32" borderId="46" applyNumberFormat="0" applyProtection="0">
      <alignment horizontal="right" vertical="center"/>
    </xf>
    <xf numFmtId="4" fontId="17" fillId="31" borderId="46" applyNumberFormat="0" applyProtection="0">
      <alignment horizontal="right" vertical="center"/>
    </xf>
    <xf numFmtId="4" fontId="17" fillId="30" borderId="46" applyNumberFormat="0" applyProtection="0">
      <alignment horizontal="right" vertical="center"/>
    </xf>
    <xf numFmtId="4" fontId="17" fillId="29" borderId="46" applyNumberFormat="0" applyProtection="0">
      <alignment horizontal="right" vertical="center"/>
    </xf>
    <xf numFmtId="4" fontId="17" fillId="28" borderId="46" applyNumberFormat="0" applyProtection="0">
      <alignment horizontal="right" vertical="center"/>
    </xf>
    <xf numFmtId="4" fontId="17" fillId="27" borderId="46" applyNumberFormat="0" applyProtection="0">
      <alignment horizontal="right" vertical="center"/>
    </xf>
    <xf numFmtId="4" fontId="17" fillId="26" borderId="46" applyNumberFormat="0" applyProtection="0">
      <alignment horizontal="right" vertical="center"/>
    </xf>
    <xf numFmtId="4" fontId="17" fillId="25" borderId="46" applyNumberFormat="0" applyProtection="0">
      <alignment horizontal="right" vertical="center"/>
    </xf>
    <xf numFmtId="4" fontId="17" fillId="24" borderId="46" applyNumberFormat="0" applyProtection="0">
      <alignment horizontal="right" vertical="center"/>
    </xf>
    <xf numFmtId="0" fontId="18" fillId="19" borderId="46" applyNumberFormat="0" applyProtection="0">
      <alignment horizontal="left" vertical="top" indent="1"/>
    </xf>
    <xf numFmtId="4" fontId="32" fillId="19" borderId="46" applyNumberFormat="0" applyProtection="0">
      <alignment vertical="center"/>
    </xf>
    <xf numFmtId="4" fontId="24" fillId="0" borderId="45" applyNumberFormat="0" applyProtection="0">
      <alignment horizontal="left" vertical="center" indent="1"/>
    </xf>
    <xf numFmtId="0" fontId="13" fillId="0" borderId="0"/>
    <xf numFmtId="0" fontId="13" fillId="0" borderId="0"/>
    <xf numFmtId="4" fontId="24" fillId="0" borderId="47" applyNumberFormat="0" applyProtection="0">
      <alignment horizontal="left" vertical="center" indent="1"/>
    </xf>
    <xf numFmtId="0" fontId="13" fillId="0" borderId="0"/>
    <xf numFmtId="44" fontId="13" fillId="0" borderId="0" applyFont="0" applyFill="0" applyBorder="0" applyAlignment="0" applyProtection="0"/>
    <xf numFmtId="4" fontId="17" fillId="24" borderId="48" applyNumberFormat="0" applyProtection="0">
      <alignment horizontal="right" vertical="center"/>
    </xf>
    <xf numFmtId="4" fontId="32" fillId="19" borderId="48" applyNumberFormat="0" applyProtection="0">
      <alignment vertical="center"/>
    </xf>
    <xf numFmtId="4" fontId="17" fillId="36" borderId="48" applyNumberFormat="0" applyProtection="0">
      <alignment horizontal="right" vertical="center"/>
    </xf>
    <xf numFmtId="0" fontId="21" fillId="35" borderId="48" applyNumberFormat="0" applyProtection="0">
      <alignment horizontal="left" vertical="top" indent="1"/>
    </xf>
    <xf numFmtId="0" fontId="21" fillId="38" borderId="48" applyNumberFormat="0" applyProtection="0">
      <alignment horizontal="left" vertical="top" indent="1"/>
    </xf>
    <xf numFmtId="0" fontId="21" fillId="39" borderId="48" applyNumberFormat="0" applyProtection="0">
      <alignment horizontal="left" vertical="top" indent="1"/>
    </xf>
    <xf numFmtId="0" fontId="21" fillId="3" borderId="48" applyNumberFormat="0" applyProtection="0">
      <alignment horizontal="left" vertical="top" indent="1"/>
    </xf>
    <xf numFmtId="4" fontId="17" fillId="40" borderId="48" applyNumberFormat="0" applyProtection="0">
      <alignment vertical="center"/>
    </xf>
    <xf numFmtId="4" fontId="37" fillId="40" borderId="48" applyNumberFormat="0" applyProtection="0">
      <alignment vertical="center"/>
    </xf>
    <xf numFmtId="0" fontId="17" fillId="40" borderId="48" applyNumberFormat="0" applyProtection="0">
      <alignment horizontal="left" vertical="top" indent="1"/>
    </xf>
    <xf numFmtId="4" fontId="37" fillId="41" borderId="48" applyNumberFormat="0" applyProtection="0">
      <alignment horizontal="right" vertical="center"/>
    </xf>
    <xf numFmtId="4" fontId="46" fillId="41" borderId="48" applyNumberFormat="0" applyProtection="0">
      <alignment horizontal="right" vertical="center"/>
    </xf>
    <xf numFmtId="4" fontId="17" fillId="30" borderId="48" applyNumberFormat="0" applyProtection="0">
      <alignment horizontal="right" vertical="center"/>
    </xf>
    <xf numFmtId="0" fontId="13" fillId="0" borderId="0"/>
    <xf numFmtId="44" fontId="13" fillId="0" borderId="0" applyFont="0" applyFill="0" applyBorder="0" applyAlignment="0" applyProtection="0"/>
    <xf numFmtId="4" fontId="17" fillId="32" borderId="48" applyNumberFormat="0" applyProtection="0">
      <alignment horizontal="right" vertical="center"/>
    </xf>
    <xf numFmtId="4" fontId="17" fillId="29" borderId="48" applyNumberFormat="0" applyProtection="0">
      <alignment horizontal="right" vertical="center"/>
    </xf>
    <xf numFmtId="4" fontId="17" fillId="25" borderId="48" applyNumberFormat="0" applyProtection="0">
      <alignment horizontal="right" vertical="center"/>
    </xf>
    <xf numFmtId="4" fontId="17" fillId="27" borderId="48" applyNumberFormat="0" applyProtection="0">
      <alignment horizontal="right" vertical="center"/>
    </xf>
    <xf numFmtId="0" fontId="18" fillId="19" borderId="48" applyNumberFormat="0" applyProtection="0">
      <alignment horizontal="left" vertical="top" indent="1"/>
    </xf>
    <xf numFmtId="0" fontId="13" fillId="0" borderId="0"/>
    <xf numFmtId="0" fontId="13" fillId="0" borderId="0"/>
    <xf numFmtId="4" fontId="17" fillId="28" borderId="48" applyNumberFormat="0" applyProtection="0">
      <alignment horizontal="right" vertical="center"/>
    </xf>
    <xf numFmtId="4" fontId="17" fillId="31" borderId="48" applyNumberFormat="0" applyProtection="0">
      <alignment horizontal="right" vertical="center"/>
    </xf>
    <xf numFmtId="4" fontId="17" fillId="26" borderId="48" applyNumberFormat="0" applyProtection="0">
      <alignment horizontal="right" vertical="center"/>
    </xf>
    <xf numFmtId="4" fontId="32" fillId="19" borderId="48" applyNumberFormat="0" applyProtection="0">
      <alignment vertical="center"/>
    </xf>
    <xf numFmtId="4" fontId="31" fillId="18" borderId="47" applyNumberFormat="0" applyProtection="0">
      <alignment horizontal="left" vertical="center" indent="1"/>
    </xf>
    <xf numFmtId="0" fontId="18" fillId="19" borderId="48" applyNumberFormat="0" applyProtection="0">
      <alignment horizontal="left" vertical="top" indent="1"/>
    </xf>
    <xf numFmtId="4" fontId="26" fillId="22" borderId="47" applyNumberFormat="0" applyProtection="0">
      <alignment horizontal="left" vertical="center"/>
    </xf>
    <xf numFmtId="4" fontId="17" fillId="24" borderId="48" applyNumberFormat="0" applyProtection="0">
      <alignment horizontal="right" vertical="center"/>
    </xf>
    <xf numFmtId="4" fontId="17" fillId="25" borderId="48" applyNumberFormat="0" applyProtection="0">
      <alignment horizontal="right" vertical="center"/>
    </xf>
    <xf numFmtId="4" fontId="17" fillId="26" borderId="48" applyNumberFormat="0" applyProtection="0">
      <alignment horizontal="right" vertical="center"/>
    </xf>
    <xf numFmtId="4" fontId="17" fillId="27" borderId="48" applyNumberFormat="0" applyProtection="0">
      <alignment horizontal="right" vertical="center"/>
    </xf>
    <xf numFmtId="4" fontId="17" fillId="28" borderId="48" applyNumberFormat="0" applyProtection="0">
      <alignment horizontal="right" vertical="center"/>
    </xf>
    <xf numFmtId="4" fontId="17" fillId="29" borderId="48" applyNumberFormat="0" applyProtection="0">
      <alignment horizontal="right" vertical="center"/>
    </xf>
    <xf numFmtId="4" fontId="17" fillId="30" borderId="48" applyNumberFormat="0" applyProtection="0">
      <alignment horizontal="right" vertical="center"/>
    </xf>
    <xf numFmtId="4" fontId="17" fillId="31" borderId="48" applyNumberFormat="0" applyProtection="0">
      <alignment horizontal="right" vertical="center"/>
    </xf>
    <xf numFmtId="4" fontId="17" fillId="32" borderId="48" applyNumberFormat="0" applyProtection="0">
      <alignment horizontal="right" vertical="center"/>
    </xf>
    <xf numFmtId="4" fontId="18" fillId="33" borderId="47" applyNumberFormat="0" applyProtection="0">
      <alignment horizontal="left" vertical="center" indent="1"/>
    </xf>
    <xf numFmtId="4" fontId="17" fillId="34" borderId="47" applyNumberFormat="0" applyProtection="0">
      <alignment horizontal="left" vertical="center" indent="1"/>
    </xf>
    <xf numFmtId="4" fontId="17" fillId="36" borderId="48" applyNumberFormat="0" applyProtection="0">
      <alignment horizontal="right" vertical="center"/>
    </xf>
    <xf numFmtId="0" fontId="25" fillId="0" borderId="47" applyNumberFormat="0" applyProtection="0">
      <alignment horizontal="left" vertical="center" indent="2"/>
    </xf>
    <xf numFmtId="0" fontId="21" fillId="35" borderId="48" applyNumberFormat="0" applyProtection="0">
      <alignment horizontal="left" vertical="top" indent="1"/>
    </xf>
    <xf numFmtId="0" fontId="25" fillId="0" borderId="47" applyNumberFormat="0" applyProtection="0">
      <alignment horizontal="left" vertical="center" indent="2"/>
    </xf>
    <xf numFmtId="0" fontId="21" fillId="38" borderId="48" applyNumberFormat="0" applyProtection="0">
      <alignment horizontal="left" vertical="top" indent="1"/>
    </xf>
    <xf numFmtId="0" fontId="25" fillId="0" borderId="47" applyNumberFormat="0" applyProtection="0">
      <alignment horizontal="left" vertical="center" indent="2"/>
    </xf>
    <xf numFmtId="0" fontId="21" fillId="39" borderId="48" applyNumberFormat="0" applyProtection="0">
      <alignment horizontal="left" vertical="top" indent="1"/>
    </xf>
    <xf numFmtId="0" fontId="25" fillId="0" borderId="47" applyNumberFormat="0" applyProtection="0">
      <alignment horizontal="left" vertical="center" indent="2"/>
    </xf>
    <xf numFmtId="0" fontId="21" fillId="3" borderId="48" applyNumberFormat="0" applyProtection="0">
      <alignment horizontal="left" vertical="top" indent="1"/>
    </xf>
    <xf numFmtId="4" fontId="17" fillId="40" borderId="48" applyNumberFormat="0" applyProtection="0">
      <alignment vertical="center"/>
    </xf>
    <xf numFmtId="4" fontId="37" fillId="40" borderId="48" applyNumberFormat="0" applyProtection="0">
      <alignment vertical="center"/>
    </xf>
    <xf numFmtId="0" fontId="17" fillId="40" borderId="48" applyNumberFormat="0" applyProtection="0">
      <alignment horizontal="left" vertical="top" indent="1"/>
    </xf>
    <xf numFmtId="4" fontId="24" fillId="0" borderId="47" applyNumberFormat="0" applyProtection="0">
      <alignment horizontal="right" vertical="center" wrapText="1"/>
    </xf>
    <xf numFmtId="4" fontId="37" fillId="41" borderId="48" applyNumberFormat="0" applyProtection="0">
      <alignment horizontal="right" vertical="center"/>
    </xf>
    <xf numFmtId="0" fontId="26" fillId="43" borderId="47" applyNumberFormat="0" applyProtection="0">
      <alignment horizontal="center" vertical="center" wrapText="1"/>
    </xf>
    <xf numFmtId="0" fontId="26" fillId="44" borderId="47" applyNumberFormat="0" applyProtection="0">
      <alignment horizontal="center" vertical="top" wrapText="1"/>
    </xf>
    <xf numFmtId="4" fontId="46" fillId="41" borderId="48" applyNumberFormat="0" applyProtection="0">
      <alignment horizontal="right" vertical="center"/>
    </xf>
    <xf numFmtId="4" fontId="46" fillId="41" borderId="50" applyNumberFormat="0" applyProtection="0">
      <alignment horizontal="right" vertical="center"/>
    </xf>
    <xf numFmtId="4" fontId="37" fillId="41" borderId="50" applyNumberFormat="0" applyProtection="0">
      <alignment horizontal="right" vertical="center"/>
    </xf>
    <xf numFmtId="0" fontId="17" fillId="40" borderId="50" applyNumberFormat="0" applyProtection="0">
      <alignment horizontal="left" vertical="top" indent="1"/>
    </xf>
    <xf numFmtId="4" fontId="37" fillId="40" borderId="50" applyNumberFormat="0" applyProtection="0">
      <alignment vertical="center"/>
    </xf>
    <xf numFmtId="4" fontId="17" fillId="40" borderId="50" applyNumberFormat="0" applyProtection="0">
      <alignment vertical="center"/>
    </xf>
    <xf numFmtId="0" fontId="21" fillId="3" borderId="50" applyNumberFormat="0" applyProtection="0">
      <alignment horizontal="left" vertical="top" indent="1"/>
    </xf>
    <xf numFmtId="0" fontId="21" fillId="39" borderId="50" applyNumberFormat="0" applyProtection="0">
      <alignment horizontal="left" vertical="top" indent="1"/>
    </xf>
    <xf numFmtId="0" fontId="21" fillId="38" borderId="50" applyNumberFormat="0" applyProtection="0">
      <alignment horizontal="left" vertical="top" indent="1"/>
    </xf>
    <xf numFmtId="0" fontId="21" fillId="35" borderId="50" applyNumberFormat="0" applyProtection="0">
      <alignment horizontal="left" vertical="top" indent="1"/>
    </xf>
    <xf numFmtId="4" fontId="17" fillId="36" borderId="50" applyNumberFormat="0" applyProtection="0">
      <alignment horizontal="right" vertical="center"/>
    </xf>
    <xf numFmtId="4" fontId="17" fillId="32" borderId="50" applyNumberFormat="0" applyProtection="0">
      <alignment horizontal="right" vertical="center"/>
    </xf>
    <xf numFmtId="4" fontId="17" fillId="31" borderId="50" applyNumberFormat="0" applyProtection="0">
      <alignment horizontal="right" vertical="center"/>
    </xf>
    <xf numFmtId="4" fontId="17" fillId="30" borderId="50" applyNumberFormat="0" applyProtection="0">
      <alignment horizontal="right" vertical="center"/>
    </xf>
    <xf numFmtId="4" fontId="17" fillId="29" borderId="50" applyNumberFormat="0" applyProtection="0">
      <alignment horizontal="right" vertical="center"/>
    </xf>
    <xf numFmtId="4" fontId="17" fillId="28" borderId="50" applyNumberFormat="0" applyProtection="0">
      <alignment horizontal="right" vertical="center"/>
    </xf>
    <xf numFmtId="4" fontId="17" fillId="27" borderId="50" applyNumberFormat="0" applyProtection="0">
      <alignment horizontal="right" vertical="center"/>
    </xf>
    <xf numFmtId="4" fontId="17" fillId="26" borderId="50" applyNumberFormat="0" applyProtection="0">
      <alignment horizontal="right" vertical="center"/>
    </xf>
    <xf numFmtId="4" fontId="17" fillId="25" borderId="50" applyNumberFormat="0" applyProtection="0">
      <alignment horizontal="right" vertical="center"/>
    </xf>
    <xf numFmtId="4" fontId="17" fillId="24" borderId="50" applyNumberFormat="0" applyProtection="0">
      <alignment horizontal="right" vertical="center"/>
    </xf>
    <xf numFmtId="0" fontId="18" fillId="19" borderId="50" applyNumberFormat="0" applyProtection="0">
      <alignment horizontal="left" vertical="top" indent="1"/>
    </xf>
    <xf numFmtId="4" fontId="32" fillId="19" borderId="50" applyNumberFormat="0" applyProtection="0">
      <alignment vertical="center"/>
    </xf>
    <xf numFmtId="0" fontId="21" fillId="84" borderId="47" applyNumberFormat="0">
      <protection locked="0"/>
    </xf>
    <xf numFmtId="4" fontId="24" fillId="0" borderId="49" applyNumberFormat="0" applyProtection="0">
      <alignment horizontal="left" vertical="center" indent="1"/>
    </xf>
    <xf numFmtId="4" fontId="24" fillId="0" borderId="51" applyNumberFormat="0" applyProtection="0">
      <alignment horizontal="left" vertical="center" indent="1"/>
    </xf>
    <xf numFmtId="4" fontId="17" fillId="24" borderId="50" applyNumberFormat="0" applyProtection="0">
      <alignment horizontal="right" vertical="center"/>
    </xf>
    <xf numFmtId="4" fontId="32" fillId="19" borderId="50" applyNumberFormat="0" applyProtection="0">
      <alignment vertical="center"/>
    </xf>
    <xf numFmtId="4" fontId="17" fillId="36" borderId="50" applyNumberFormat="0" applyProtection="0">
      <alignment horizontal="right" vertical="center"/>
    </xf>
    <xf numFmtId="0" fontId="21" fillId="35" borderId="50" applyNumberFormat="0" applyProtection="0">
      <alignment horizontal="left" vertical="top" indent="1"/>
    </xf>
    <xf numFmtId="0" fontId="21" fillId="38" borderId="50" applyNumberFormat="0" applyProtection="0">
      <alignment horizontal="left" vertical="top" indent="1"/>
    </xf>
    <xf numFmtId="0" fontId="21" fillId="39" borderId="50" applyNumberFormat="0" applyProtection="0">
      <alignment horizontal="left" vertical="top" indent="1"/>
    </xf>
    <xf numFmtId="0" fontId="21" fillId="3" borderId="50" applyNumberFormat="0" applyProtection="0">
      <alignment horizontal="left" vertical="top" indent="1"/>
    </xf>
    <xf numFmtId="4" fontId="17" fillId="40" borderId="50" applyNumberFormat="0" applyProtection="0">
      <alignment vertical="center"/>
    </xf>
    <xf numFmtId="4" fontId="37" fillId="40" borderId="50" applyNumberFormat="0" applyProtection="0">
      <alignment vertical="center"/>
    </xf>
    <xf numFmtId="0" fontId="17" fillId="40" borderId="50" applyNumberFormat="0" applyProtection="0">
      <alignment horizontal="left" vertical="top" indent="1"/>
    </xf>
    <xf numFmtId="4" fontId="37" fillId="41" borderId="50" applyNumberFormat="0" applyProtection="0">
      <alignment horizontal="right" vertical="center"/>
    </xf>
    <xf numFmtId="4" fontId="46" fillId="41" borderId="50" applyNumberFormat="0" applyProtection="0">
      <alignment horizontal="right" vertical="center"/>
    </xf>
    <xf numFmtId="4" fontId="17" fillId="30" borderId="50" applyNumberFormat="0" applyProtection="0">
      <alignment horizontal="right" vertical="center"/>
    </xf>
    <xf numFmtId="4" fontId="17" fillId="32" borderId="50" applyNumberFormat="0" applyProtection="0">
      <alignment horizontal="right" vertical="center"/>
    </xf>
    <xf numFmtId="4" fontId="17" fillId="29" borderId="50" applyNumberFormat="0" applyProtection="0">
      <alignment horizontal="right" vertical="center"/>
    </xf>
    <xf numFmtId="4" fontId="17" fillId="25" borderId="50" applyNumberFormat="0" applyProtection="0">
      <alignment horizontal="right" vertical="center"/>
    </xf>
    <xf numFmtId="4" fontId="17" fillId="27" borderId="50" applyNumberFormat="0" applyProtection="0">
      <alignment horizontal="right" vertical="center"/>
    </xf>
    <xf numFmtId="0" fontId="18" fillId="19" borderId="50" applyNumberFormat="0" applyProtection="0">
      <alignment horizontal="left" vertical="top" indent="1"/>
    </xf>
    <xf numFmtId="4" fontId="17" fillId="28" borderId="50" applyNumberFormat="0" applyProtection="0">
      <alignment horizontal="right" vertical="center"/>
    </xf>
    <xf numFmtId="4" fontId="17" fillId="31" borderId="50" applyNumberFormat="0" applyProtection="0">
      <alignment horizontal="right" vertical="center"/>
    </xf>
    <xf numFmtId="4" fontId="17" fillId="26" borderId="50" applyNumberFormat="0" applyProtection="0">
      <alignment horizontal="right" vertical="center"/>
    </xf>
    <xf numFmtId="4" fontId="32" fillId="19" borderId="52" applyNumberFormat="0" applyProtection="0">
      <alignment vertical="center"/>
    </xf>
    <xf numFmtId="0" fontId="18" fillId="19" borderId="52" applyNumberFormat="0" applyProtection="0">
      <alignment horizontal="left" vertical="top" indent="1"/>
    </xf>
    <xf numFmtId="4" fontId="17" fillId="24" borderId="52" applyNumberFormat="0" applyProtection="0">
      <alignment horizontal="right" vertical="center"/>
    </xf>
    <xf numFmtId="4" fontId="17" fillId="25" borderId="52" applyNumberFormat="0" applyProtection="0">
      <alignment horizontal="right" vertical="center"/>
    </xf>
    <xf numFmtId="4" fontId="17" fillId="26" borderId="52" applyNumberFormat="0" applyProtection="0">
      <alignment horizontal="right" vertical="center"/>
    </xf>
    <xf numFmtId="4" fontId="17" fillId="27" borderId="52" applyNumberFormat="0" applyProtection="0">
      <alignment horizontal="right" vertical="center"/>
    </xf>
    <xf numFmtId="4" fontId="17" fillId="28" borderId="52" applyNumberFormat="0" applyProtection="0">
      <alignment horizontal="right" vertical="center"/>
    </xf>
    <xf numFmtId="4" fontId="17" fillId="29" borderId="52" applyNumberFormat="0" applyProtection="0">
      <alignment horizontal="right" vertical="center"/>
    </xf>
    <xf numFmtId="4" fontId="17" fillId="30" borderId="52" applyNumberFormat="0" applyProtection="0">
      <alignment horizontal="right" vertical="center"/>
    </xf>
    <xf numFmtId="4" fontId="17" fillId="31" borderId="52" applyNumberFormat="0" applyProtection="0">
      <alignment horizontal="right" vertical="center"/>
    </xf>
    <xf numFmtId="4" fontId="17" fillId="32" borderId="52" applyNumberFormat="0" applyProtection="0">
      <alignment horizontal="right" vertical="center"/>
    </xf>
    <xf numFmtId="4" fontId="17" fillId="36" borderId="52" applyNumberFormat="0" applyProtection="0">
      <alignment horizontal="right" vertical="center"/>
    </xf>
    <xf numFmtId="0" fontId="21" fillId="35" borderId="52" applyNumberFormat="0" applyProtection="0">
      <alignment horizontal="left" vertical="top" indent="1"/>
    </xf>
    <xf numFmtId="0" fontId="21" fillId="38" borderId="52" applyNumberFormat="0" applyProtection="0">
      <alignment horizontal="left" vertical="top" indent="1"/>
    </xf>
    <xf numFmtId="0" fontId="21" fillId="39" borderId="52" applyNumberFormat="0" applyProtection="0">
      <alignment horizontal="left" vertical="top" indent="1"/>
    </xf>
    <xf numFmtId="0" fontId="21" fillId="3" borderId="52" applyNumberFormat="0" applyProtection="0">
      <alignment horizontal="left" vertical="top" indent="1"/>
    </xf>
    <xf numFmtId="4" fontId="17" fillId="40" borderId="52" applyNumberFormat="0" applyProtection="0">
      <alignment vertical="center"/>
    </xf>
    <xf numFmtId="4" fontId="37" fillId="40" borderId="52" applyNumberFormat="0" applyProtection="0">
      <alignment vertical="center"/>
    </xf>
    <xf numFmtId="0" fontId="17" fillId="40" borderId="52" applyNumberFormat="0" applyProtection="0">
      <alignment horizontal="left" vertical="top" indent="1"/>
    </xf>
    <xf numFmtId="4" fontId="37" fillId="41" borderId="52" applyNumberFormat="0" applyProtection="0">
      <alignment horizontal="right" vertical="center"/>
    </xf>
    <xf numFmtId="4" fontId="46" fillId="41" borderId="52" applyNumberFormat="0" applyProtection="0">
      <alignment horizontal="right" vertical="center"/>
    </xf>
    <xf numFmtId="4" fontId="46" fillId="41" borderId="54" applyNumberFormat="0" applyProtection="0">
      <alignment horizontal="right" vertical="center"/>
    </xf>
    <xf numFmtId="4" fontId="37" fillId="41" borderId="54" applyNumberFormat="0" applyProtection="0">
      <alignment horizontal="right" vertical="center"/>
    </xf>
    <xf numFmtId="0" fontId="17" fillId="40" borderId="54" applyNumberFormat="0" applyProtection="0">
      <alignment horizontal="left" vertical="top" indent="1"/>
    </xf>
    <xf numFmtId="4" fontId="37" fillId="40" borderId="54" applyNumberFormat="0" applyProtection="0">
      <alignment vertical="center"/>
    </xf>
    <xf numFmtId="4" fontId="17" fillId="40" borderId="54" applyNumberFormat="0" applyProtection="0">
      <alignment vertical="center"/>
    </xf>
    <xf numFmtId="0" fontId="21" fillId="3" borderId="54" applyNumberFormat="0" applyProtection="0">
      <alignment horizontal="left" vertical="top" indent="1"/>
    </xf>
    <xf numFmtId="0" fontId="21" fillId="39" borderId="54" applyNumberFormat="0" applyProtection="0">
      <alignment horizontal="left" vertical="top" indent="1"/>
    </xf>
    <xf numFmtId="0" fontId="21" fillId="38" borderId="54" applyNumberFormat="0" applyProtection="0">
      <alignment horizontal="left" vertical="top" indent="1"/>
    </xf>
    <xf numFmtId="0" fontId="21" fillId="35" borderId="54" applyNumberFormat="0" applyProtection="0">
      <alignment horizontal="left" vertical="top" indent="1"/>
    </xf>
    <xf numFmtId="4" fontId="17" fillId="36" borderId="54" applyNumberFormat="0" applyProtection="0">
      <alignment horizontal="right" vertical="center"/>
    </xf>
    <xf numFmtId="4" fontId="17" fillId="32" borderId="54" applyNumberFormat="0" applyProtection="0">
      <alignment horizontal="right" vertical="center"/>
    </xf>
    <xf numFmtId="4" fontId="17" fillId="31" borderId="54" applyNumberFormat="0" applyProtection="0">
      <alignment horizontal="right" vertical="center"/>
    </xf>
    <xf numFmtId="4" fontId="17" fillId="30" borderId="54" applyNumberFormat="0" applyProtection="0">
      <alignment horizontal="right" vertical="center"/>
    </xf>
    <xf numFmtId="4" fontId="17" fillId="29" borderId="54" applyNumberFormat="0" applyProtection="0">
      <alignment horizontal="right" vertical="center"/>
    </xf>
    <xf numFmtId="4" fontId="17" fillId="28" borderId="54" applyNumberFormat="0" applyProtection="0">
      <alignment horizontal="right" vertical="center"/>
    </xf>
    <xf numFmtId="4" fontId="17" fillId="27" borderId="54" applyNumberFormat="0" applyProtection="0">
      <alignment horizontal="right" vertical="center"/>
    </xf>
    <xf numFmtId="4" fontId="17" fillId="26" borderId="54" applyNumberFormat="0" applyProtection="0">
      <alignment horizontal="right" vertical="center"/>
    </xf>
    <xf numFmtId="4" fontId="17" fillId="25" borderId="54" applyNumberFormat="0" applyProtection="0">
      <alignment horizontal="right" vertical="center"/>
    </xf>
    <xf numFmtId="4" fontId="17" fillId="24" borderId="54" applyNumberFormat="0" applyProtection="0">
      <alignment horizontal="right" vertical="center"/>
    </xf>
    <xf numFmtId="0" fontId="18" fillId="19" borderId="54" applyNumberFormat="0" applyProtection="0">
      <alignment horizontal="left" vertical="top" indent="1"/>
    </xf>
    <xf numFmtId="4" fontId="32" fillId="19" borderId="54" applyNumberFormat="0" applyProtection="0">
      <alignment vertical="center"/>
    </xf>
    <xf numFmtId="4" fontId="24" fillId="0" borderId="53" applyNumberFormat="0" applyProtection="0">
      <alignment horizontal="left" vertical="center" indent="1"/>
    </xf>
    <xf numFmtId="4" fontId="24" fillId="0" borderId="55" applyNumberFormat="0" applyProtection="0">
      <alignment horizontal="left" vertical="center" indent="1"/>
    </xf>
    <xf numFmtId="4" fontId="17" fillId="24" borderId="54" applyNumberFormat="0" applyProtection="0">
      <alignment horizontal="right" vertical="center"/>
    </xf>
    <xf numFmtId="4" fontId="32" fillId="19" borderId="54" applyNumberFormat="0" applyProtection="0">
      <alignment vertical="center"/>
    </xf>
    <xf numFmtId="4" fontId="17" fillId="36" borderId="54" applyNumberFormat="0" applyProtection="0">
      <alignment horizontal="right" vertical="center"/>
    </xf>
    <xf numFmtId="0" fontId="21" fillId="35" borderId="54" applyNumberFormat="0" applyProtection="0">
      <alignment horizontal="left" vertical="top" indent="1"/>
    </xf>
    <xf numFmtId="0" fontId="21" fillId="38" borderId="54" applyNumberFormat="0" applyProtection="0">
      <alignment horizontal="left" vertical="top" indent="1"/>
    </xf>
    <xf numFmtId="0" fontId="21" fillId="39" borderId="54" applyNumberFormat="0" applyProtection="0">
      <alignment horizontal="left" vertical="top" indent="1"/>
    </xf>
    <xf numFmtId="0" fontId="21" fillId="3" borderId="54" applyNumberFormat="0" applyProtection="0">
      <alignment horizontal="left" vertical="top" indent="1"/>
    </xf>
    <xf numFmtId="4" fontId="17" fillId="40" borderId="54" applyNumberFormat="0" applyProtection="0">
      <alignment vertical="center"/>
    </xf>
    <xf numFmtId="4" fontId="37" fillId="40" borderId="54" applyNumberFormat="0" applyProtection="0">
      <alignment vertical="center"/>
    </xf>
    <xf numFmtId="0" fontId="17" fillId="40" borderId="54" applyNumberFormat="0" applyProtection="0">
      <alignment horizontal="left" vertical="top" indent="1"/>
    </xf>
    <xf numFmtId="4" fontId="37" fillId="41" borderId="54" applyNumberFormat="0" applyProtection="0">
      <alignment horizontal="right" vertical="center"/>
    </xf>
    <xf numFmtId="4" fontId="46" fillId="41" borderId="54" applyNumberFormat="0" applyProtection="0">
      <alignment horizontal="right" vertical="center"/>
    </xf>
    <xf numFmtId="4" fontId="17" fillId="30" borderId="54" applyNumberFormat="0" applyProtection="0">
      <alignment horizontal="right" vertical="center"/>
    </xf>
    <xf numFmtId="4" fontId="17" fillId="32" borderId="54" applyNumberFormat="0" applyProtection="0">
      <alignment horizontal="right" vertical="center"/>
    </xf>
    <xf numFmtId="4" fontId="17" fillId="29" borderId="54" applyNumberFormat="0" applyProtection="0">
      <alignment horizontal="right" vertical="center"/>
    </xf>
    <xf numFmtId="4" fontId="17" fillId="25" borderId="54" applyNumberFormat="0" applyProtection="0">
      <alignment horizontal="right" vertical="center"/>
    </xf>
    <xf numFmtId="4" fontId="17" fillId="27" borderId="54" applyNumberFormat="0" applyProtection="0">
      <alignment horizontal="right" vertical="center"/>
    </xf>
    <xf numFmtId="0" fontId="18" fillId="19" borderId="54" applyNumberFormat="0" applyProtection="0">
      <alignment horizontal="left" vertical="top" indent="1"/>
    </xf>
    <xf numFmtId="4" fontId="17" fillId="28" borderId="54" applyNumberFormat="0" applyProtection="0">
      <alignment horizontal="right" vertical="center"/>
    </xf>
    <xf numFmtId="4" fontId="17" fillId="31" borderId="54" applyNumberFormat="0" applyProtection="0">
      <alignment horizontal="right" vertical="center"/>
    </xf>
    <xf numFmtId="4" fontId="17" fillId="26" borderId="54" applyNumberFormat="0" applyProtection="0">
      <alignment horizontal="right" vertical="center"/>
    </xf>
    <xf numFmtId="0" fontId="25" fillId="0" borderId="55" applyNumberFormat="0" applyProtection="0">
      <alignment horizontal="left" vertical="center" indent="2"/>
    </xf>
    <xf numFmtId="0" fontId="21" fillId="3" borderId="56" applyNumberFormat="0" applyProtection="0">
      <alignment horizontal="left" vertical="top" indent="1"/>
    </xf>
    <xf numFmtId="4" fontId="17" fillId="40" borderId="56" applyNumberFormat="0" applyProtection="0">
      <alignment vertical="center"/>
    </xf>
    <xf numFmtId="4" fontId="37" fillId="40" borderId="56" applyNumberFormat="0" applyProtection="0">
      <alignment vertical="center"/>
    </xf>
    <xf numFmtId="0" fontId="17" fillId="40" borderId="56" applyNumberFormat="0" applyProtection="0">
      <alignment horizontal="left" vertical="top" indent="1"/>
    </xf>
    <xf numFmtId="4" fontId="24" fillId="0" borderId="55" applyNumberFormat="0" applyProtection="0">
      <alignment horizontal="right" vertical="center" wrapText="1"/>
    </xf>
    <xf numFmtId="4" fontId="37" fillId="41" borderId="56" applyNumberFormat="0" applyProtection="0">
      <alignment horizontal="right" vertical="center"/>
    </xf>
    <xf numFmtId="0" fontId="26" fillId="43" borderId="55" applyNumberFormat="0" applyProtection="0">
      <alignment horizontal="center" vertical="center" wrapText="1"/>
    </xf>
    <xf numFmtId="0" fontId="26" fillId="44" borderId="55" applyNumberFormat="0" applyProtection="0">
      <alignment horizontal="center" vertical="top" wrapText="1"/>
    </xf>
    <xf numFmtId="4" fontId="46" fillId="41" borderId="56" applyNumberFormat="0" applyProtection="0">
      <alignment horizontal="right" vertical="center"/>
    </xf>
    <xf numFmtId="4" fontId="46" fillId="41" borderId="58" applyNumberFormat="0" applyProtection="0">
      <alignment horizontal="right" vertical="center"/>
    </xf>
    <xf numFmtId="4" fontId="37" fillId="41" borderId="58" applyNumberFormat="0" applyProtection="0">
      <alignment horizontal="right" vertical="center"/>
    </xf>
    <xf numFmtId="0" fontId="17" fillId="40" borderId="58" applyNumberFormat="0" applyProtection="0">
      <alignment horizontal="left" vertical="top" indent="1"/>
    </xf>
    <xf numFmtId="4" fontId="37" fillId="40" borderId="58" applyNumberFormat="0" applyProtection="0">
      <alignment vertical="center"/>
    </xf>
    <xf numFmtId="4" fontId="17" fillId="40" borderId="58" applyNumberFormat="0" applyProtection="0">
      <alignment vertical="center"/>
    </xf>
    <xf numFmtId="0" fontId="21" fillId="3" borderId="58" applyNumberFormat="0" applyProtection="0">
      <alignment horizontal="left" vertical="top" indent="1"/>
    </xf>
    <xf numFmtId="0" fontId="21" fillId="39" borderId="58" applyNumberFormat="0" applyProtection="0">
      <alignment horizontal="left" vertical="top" indent="1"/>
    </xf>
    <xf numFmtId="0" fontId="21" fillId="38" borderId="58" applyNumberFormat="0" applyProtection="0">
      <alignment horizontal="left" vertical="top" indent="1"/>
    </xf>
    <xf numFmtId="0" fontId="21" fillId="35" borderId="58" applyNumberFormat="0" applyProtection="0">
      <alignment horizontal="left" vertical="top" indent="1"/>
    </xf>
    <xf numFmtId="4" fontId="17" fillId="36" borderId="58" applyNumberFormat="0" applyProtection="0">
      <alignment horizontal="right" vertical="center"/>
    </xf>
    <xf numFmtId="4" fontId="17" fillId="32" borderId="58" applyNumberFormat="0" applyProtection="0">
      <alignment horizontal="right" vertical="center"/>
    </xf>
    <xf numFmtId="4" fontId="17" fillId="31" borderId="58" applyNumberFormat="0" applyProtection="0">
      <alignment horizontal="right" vertical="center"/>
    </xf>
    <xf numFmtId="4" fontId="17" fillId="30" borderId="58" applyNumberFormat="0" applyProtection="0">
      <alignment horizontal="right" vertical="center"/>
    </xf>
    <xf numFmtId="4" fontId="17" fillId="29" borderId="58" applyNumberFormat="0" applyProtection="0">
      <alignment horizontal="right" vertical="center"/>
    </xf>
    <xf numFmtId="4" fontId="17" fillId="28" borderId="58" applyNumberFormat="0" applyProtection="0">
      <alignment horizontal="right" vertical="center"/>
    </xf>
    <xf numFmtId="4" fontId="17" fillId="27" borderId="58" applyNumberFormat="0" applyProtection="0">
      <alignment horizontal="right" vertical="center"/>
    </xf>
    <xf numFmtId="4" fontId="17" fillId="26" borderId="58" applyNumberFormat="0" applyProtection="0">
      <alignment horizontal="right" vertical="center"/>
    </xf>
    <xf numFmtId="4" fontId="17" fillId="25" borderId="58" applyNumberFormat="0" applyProtection="0">
      <alignment horizontal="right" vertical="center"/>
    </xf>
    <xf numFmtId="4" fontId="17" fillId="24" borderId="58" applyNumberFormat="0" applyProtection="0">
      <alignment horizontal="right" vertical="center"/>
    </xf>
    <xf numFmtId="0" fontId="18" fillId="19" borderId="58" applyNumberFormat="0" applyProtection="0">
      <alignment horizontal="left" vertical="top" indent="1"/>
    </xf>
    <xf numFmtId="4" fontId="32" fillId="19" borderId="58" applyNumberFormat="0" applyProtection="0">
      <alignment vertical="center"/>
    </xf>
    <xf numFmtId="0" fontId="21" fillId="84" borderId="55" applyNumberFormat="0">
      <protection locked="0"/>
    </xf>
    <xf numFmtId="4" fontId="24" fillId="0" borderId="57" applyNumberFormat="0" applyProtection="0">
      <alignment horizontal="left" vertical="center" indent="1"/>
    </xf>
    <xf numFmtId="4" fontId="24" fillId="0" borderId="59" applyNumberFormat="0" applyProtection="0">
      <alignment horizontal="left" vertical="center" indent="1"/>
    </xf>
    <xf numFmtId="4" fontId="17" fillId="24" borderId="60" applyNumberFormat="0" applyProtection="0">
      <alignment horizontal="right" vertical="center"/>
    </xf>
    <xf numFmtId="4" fontId="32" fillId="19" borderId="60" applyNumberFormat="0" applyProtection="0">
      <alignmen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4" fontId="17" fillId="30" borderId="60" applyNumberFormat="0" applyProtection="0">
      <alignment horizontal="right" vertical="center"/>
    </xf>
    <xf numFmtId="4" fontId="17" fillId="32" borderId="60" applyNumberFormat="0" applyProtection="0">
      <alignment horizontal="right" vertical="center"/>
    </xf>
    <xf numFmtId="4" fontId="17" fillId="29" borderId="60" applyNumberFormat="0" applyProtection="0">
      <alignment horizontal="right" vertical="center"/>
    </xf>
    <xf numFmtId="4" fontId="17" fillId="25" borderId="60" applyNumberFormat="0" applyProtection="0">
      <alignment horizontal="right" vertical="center"/>
    </xf>
    <xf numFmtId="4" fontId="17" fillId="27" borderId="60" applyNumberFormat="0" applyProtection="0">
      <alignment horizontal="right" vertical="center"/>
    </xf>
    <xf numFmtId="0" fontId="18" fillId="19" borderId="60" applyNumberFormat="0" applyProtection="0">
      <alignment horizontal="left" vertical="top" indent="1"/>
    </xf>
    <xf numFmtId="4" fontId="17" fillId="28" borderId="60" applyNumberFormat="0" applyProtection="0">
      <alignment horizontal="right" vertical="center"/>
    </xf>
    <xf numFmtId="4" fontId="17" fillId="31" borderId="60" applyNumberFormat="0" applyProtection="0">
      <alignment horizontal="right" vertical="center"/>
    </xf>
    <xf numFmtId="4" fontId="17" fillId="26" borderId="60" applyNumberFormat="0" applyProtection="0">
      <alignment horizontal="right" vertical="center"/>
    </xf>
    <xf numFmtId="0" fontId="12" fillId="0" borderId="0"/>
    <xf numFmtId="4" fontId="24" fillId="0" borderId="51" applyNumberFormat="0" applyProtection="0">
      <alignment horizontal="left" vertical="center" indent="1"/>
    </xf>
    <xf numFmtId="0" fontId="102" fillId="0" borderId="0"/>
    <xf numFmtId="0" fontId="67" fillId="0" borderId="0" applyNumberFormat="0" applyFill="0" applyBorder="0" applyAlignment="0" applyProtection="0"/>
    <xf numFmtId="0" fontId="104" fillId="0" borderId="28" applyNumberFormat="0" applyFill="0" applyAlignment="0" applyProtection="0"/>
    <xf numFmtId="0" fontId="105" fillId="0" borderId="29" applyNumberFormat="0" applyFill="0" applyAlignment="0" applyProtection="0"/>
    <xf numFmtId="0" fontId="106" fillId="0" borderId="30"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1" applyNumberFormat="0" applyAlignment="0" applyProtection="0"/>
    <xf numFmtId="0" fontId="111" fillId="56" borderId="32" applyNumberFormat="0" applyAlignment="0" applyProtection="0"/>
    <xf numFmtId="0" fontId="112" fillId="56" borderId="31" applyNumberFormat="0" applyAlignment="0" applyProtection="0"/>
    <xf numFmtId="0" fontId="113" fillId="0" borderId="33" applyNumberFormat="0" applyFill="0" applyAlignment="0" applyProtection="0"/>
    <xf numFmtId="0" fontId="114" fillId="57" borderId="34"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5" applyNumberFormat="0" applyFill="0" applyAlignment="0" applyProtection="0"/>
    <xf numFmtId="0" fontId="118" fillId="58"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8" fillId="69" borderId="0" applyNumberFormat="0" applyBorder="0" applyAlignment="0" applyProtection="0"/>
    <xf numFmtId="0" fontId="21" fillId="0" borderId="0"/>
    <xf numFmtId="177" fontId="21" fillId="0" borderId="0"/>
    <xf numFmtId="0" fontId="21" fillId="0" borderId="0"/>
    <xf numFmtId="177" fontId="21" fillId="0" borderId="0"/>
    <xf numFmtId="0" fontId="21" fillId="0" borderId="0"/>
    <xf numFmtId="0" fontId="11" fillId="0" borderId="0"/>
    <xf numFmtId="9" fontId="21" fillId="0" borderId="0" applyFont="0" applyFill="0" applyBorder="0" applyAlignment="0" applyProtection="0"/>
    <xf numFmtId="43" fontId="21" fillId="0" borderId="0" applyFont="0" applyFill="0" applyBorder="0" applyAlignment="0" applyProtection="0"/>
    <xf numFmtId="0" fontId="11" fillId="0" borderId="0"/>
    <xf numFmtId="43" fontId="21" fillId="0" borderId="0" applyFont="0" applyFill="0" applyBorder="0" applyAlignment="0" applyProtection="0"/>
    <xf numFmtId="177" fontId="21" fillId="0" borderId="0"/>
    <xf numFmtId="177" fontId="21" fillId="0" borderId="0"/>
    <xf numFmtId="0" fontId="101" fillId="0" borderId="0"/>
    <xf numFmtId="43" fontId="101" fillId="0" borderId="0" applyFont="0" applyFill="0" applyBorder="0" applyAlignment="0" applyProtection="0"/>
    <xf numFmtId="0" fontId="11" fillId="0" borderId="0"/>
    <xf numFmtId="43" fontId="11" fillId="0" borderId="0" applyFont="0" applyFill="0" applyBorder="0" applyAlignment="0" applyProtection="0"/>
    <xf numFmtId="43" fontId="101" fillId="0" borderId="0" applyFont="0" applyFill="0" applyBorder="0" applyAlignment="0" applyProtection="0"/>
    <xf numFmtId="0" fontId="11" fillId="5" borderId="17" applyNumberFormat="0" applyFont="0" applyAlignment="0" applyProtection="0"/>
    <xf numFmtId="0" fontId="101" fillId="0" borderId="0"/>
    <xf numFmtId="9" fontId="11"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30" fillId="0" borderId="0" applyFont="0" applyFill="0" applyBorder="0" applyAlignment="0" applyProtection="0"/>
    <xf numFmtId="4" fontId="31" fillId="18" borderId="51" applyNumberFormat="0" applyProtection="0">
      <alignment horizontal="right" vertical="center" wrapText="1"/>
    </xf>
    <xf numFmtId="4" fontId="32" fillId="19" borderId="63" applyNumberFormat="0" applyProtection="0">
      <alignment vertical="center"/>
    </xf>
    <xf numFmtId="4" fontId="31" fillId="18" borderId="51" applyNumberFormat="0" applyProtection="0">
      <alignment horizontal="left" vertical="center" indent="1"/>
    </xf>
    <xf numFmtId="0" fontId="18" fillId="19" borderId="63" applyNumberFormat="0" applyProtection="0">
      <alignment horizontal="left" vertical="top" indent="1"/>
    </xf>
    <xf numFmtId="4" fontId="26" fillId="22" borderId="51" applyNumberFormat="0" applyProtection="0">
      <alignment horizontal="left" vertical="center"/>
    </xf>
    <xf numFmtId="4" fontId="17" fillId="24" borderId="63" applyNumberFormat="0" applyProtection="0">
      <alignment horizontal="right" vertical="center"/>
    </xf>
    <xf numFmtId="4" fontId="17" fillId="25" borderId="63" applyNumberFormat="0" applyProtection="0">
      <alignment horizontal="right" vertical="center"/>
    </xf>
    <xf numFmtId="4" fontId="17" fillId="26" borderId="63" applyNumberFormat="0" applyProtection="0">
      <alignment horizontal="right" vertical="center"/>
    </xf>
    <xf numFmtId="4" fontId="17" fillId="27" borderId="63" applyNumberFormat="0" applyProtection="0">
      <alignment horizontal="right" vertical="center"/>
    </xf>
    <xf numFmtId="4" fontId="17" fillId="28" borderId="63" applyNumberFormat="0" applyProtection="0">
      <alignment horizontal="right" vertical="center"/>
    </xf>
    <xf numFmtId="4" fontId="17" fillId="29" borderId="63" applyNumberFormat="0" applyProtection="0">
      <alignment horizontal="right" vertical="center"/>
    </xf>
    <xf numFmtId="4" fontId="17" fillId="30" borderId="63" applyNumberFormat="0" applyProtection="0">
      <alignment horizontal="right" vertical="center"/>
    </xf>
    <xf numFmtId="4" fontId="17" fillId="31" borderId="63" applyNumberFormat="0" applyProtection="0">
      <alignment horizontal="right" vertical="center"/>
    </xf>
    <xf numFmtId="4" fontId="17" fillId="32" borderId="63" applyNumberFormat="0" applyProtection="0">
      <alignment horizontal="right" vertical="center"/>
    </xf>
    <xf numFmtId="4" fontId="18" fillId="33" borderId="51" applyNumberFormat="0" applyProtection="0">
      <alignment horizontal="left" vertical="center" indent="1"/>
    </xf>
    <xf numFmtId="4" fontId="17" fillId="34" borderId="51" applyNumberFormat="0" applyProtection="0">
      <alignment horizontal="left" vertical="center" indent="1"/>
    </xf>
    <xf numFmtId="4" fontId="17" fillId="36" borderId="63" applyNumberFormat="0" applyProtection="0">
      <alignment horizontal="right" vertical="center"/>
    </xf>
    <xf numFmtId="0" fontId="25" fillId="0" borderId="51" applyNumberFormat="0" applyProtection="0">
      <alignment horizontal="left" vertical="center" indent="2"/>
    </xf>
    <xf numFmtId="0" fontId="21" fillId="35" borderId="63" applyNumberFormat="0" applyProtection="0">
      <alignment horizontal="left" vertical="top" indent="1"/>
    </xf>
    <xf numFmtId="0" fontId="25" fillId="0" borderId="51" applyNumberFormat="0" applyProtection="0">
      <alignment horizontal="left" vertical="center" indent="2"/>
    </xf>
    <xf numFmtId="0" fontId="21" fillId="38" borderId="63" applyNumberFormat="0" applyProtection="0">
      <alignment horizontal="left" vertical="top" indent="1"/>
    </xf>
    <xf numFmtId="0" fontId="25" fillId="0" borderId="51" applyNumberFormat="0" applyProtection="0">
      <alignment horizontal="left" vertical="center" indent="2"/>
    </xf>
    <xf numFmtId="0" fontId="21" fillId="39" borderId="63" applyNumberFormat="0" applyProtection="0">
      <alignment horizontal="left" vertical="top" indent="1"/>
    </xf>
    <xf numFmtId="0" fontId="25" fillId="0" borderId="51" applyNumberFormat="0" applyProtection="0">
      <alignment horizontal="left" vertical="center" indent="2"/>
    </xf>
    <xf numFmtId="0" fontId="21" fillId="3" borderId="63" applyNumberFormat="0" applyProtection="0">
      <alignment horizontal="left" vertical="top" indent="1"/>
    </xf>
    <xf numFmtId="4" fontId="17" fillId="40" borderId="63" applyNumberFormat="0" applyProtection="0">
      <alignment vertical="center"/>
    </xf>
    <xf numFmtId="4" fontId="37" fillId="40" borderId="63" applyNumberFormat="0" applyProtection="0">
      <alignment vertical="center"/>
    </xf>
    <xf numFmtId="0" fontId="17" fillId="40" borderId="63" applyNumberFormat="0" applyProtection="0">
      <alignment horizontal="left" vertical="top" indent="1"/>
    </xf>
    <xf numFmtId="4" fontId="24" fillId="0" borderId="51" applyNumberFormat="0" applyProtection="0">
      <alignment horizontal="right" vertical="center" wrapText="1"/>
    </xf>
    <xf numFmtId="4" fontId="37" fillId="41" borderId="63" applyNumberFormat="0" applyProtection="0">
      <alignment horizontal="right" vertical="center"/>
    </xf>
    <xf numFmtId="0" fontId="26" fillId="43" borderId="51" applyNumberFormat="0" applyProtection="0">
      <alignment horizontal="center" vertical="center" wrapText="1"/>
    </xf>
    <xf numFmtId="0" fontId="26" fillId="44" borderId="51" applyNumberFormat="0" applyProtection="0">
      <alignment horizontal="center" vertical="top" wrapText="1"/>
    </xf>
    <xf numFmtId="4" fontId="46" fillId="41" borderId="63" applyNumberFormat="0" applyProtection="0">
      <alignment horizontal="right" vertical="center"/>
    </xf>
    <xf numFmtId="0" fontId="10" fillId="0" borderId="0"/>
    <xf numFmtId="44" fontId="10" fillId="0" borderId="0" applyFont="0" applyFill="0" applyBorder="0" applyAlignment="0" applyProtection="0"/>
    <xf numFmtId="0" fontId="21" fillId="84" borderId="51" applyNumberFormat="0">
      <protection locked="0"/>
    </xf>
    <xf numFmtId="0" fontId="10" fillId="0" borderId="0"/>
    <xf numFmtId="0" fontId="10" fillId="0" borderId="0"/>
    <xf numFmtId="4" fontId="31" fillId="18" borderId="51" applyNumberFormat="0" applyProtection="0">
      <alignment horizontal="right" vertical="center" wrapText="1"/>
    </xf>
    <xf numFmtId="4" fontId="32" fillId="19" borderId="64" applyNumberFormat="0" applyProtection="0">
      <alignment vertical="center"/>
    </xf>
    <xf numFmtId="4" fontId="31" fillId="18" borderId="51" applyNumberFormat="0" applyProtection="0">
      <alignment horizontal="left" vertical="center" indent="1"/>
    </xf>
    <xf numFmtId="0" fontId="18" fillId="19" borderId="64" applyNumberFormat="0" applyProtection="0">
      <alignment horizontal="left" vertical="top" indent="1"/>
    </xf>
    <xf numFmtId="4" fontId="26" fillId="22" borderId="51" applyNumberFormat="0" applyProtection="0">
      <alignment horizontal="left" vertical="center"/>
    </xf>
    <xf numFmtId="4" fontId="17" fillId="24" borderId="64" applyNumberFormat="0" applyProtection="0">
      <alignment horizontal="right" vertical="center"/>
    </xf>
    <xf numFmtId="4" fontId="17" fillId="25" borderId="64" applyNumberFormat="0" applyProtection="0">
      <alignment horizontal="right" vertical="center"/>
    </xf>
    <xf numFmtId="4" fontId="17" fillId="26" borderId="64" applyNumberFormat="0" applyProtection="0">
      <alignment horizontal="right" vertical="center"/>
    </xf>
    <xf numFmtId="4" fontId="17" fillId="27" borderId="64" applyNumberFormat="0" applyProtection="0">
      <alignment horizontal="right" vertical="center"/>
    </xf>
    <xf numFmtId="4" fontId="17" fillId="28" borderId="64" applyNumberFormat="0" applyProtection="0">
      <alignment horizontal="right" vertical="center"/>
    </xf>
    <xf numFmtId="4" fontId="17" fillId="29" borderId="64" applyNumberFormat="0" applyProtection="0">
      <alignment horizontal="right" vertical="center"/>
    </xf>
    <xf numFmtId="4" fontId="17" fillId="30" borderId="64" applyNumberFormat="0" applyProtection="0">
      <alignment horizontal="right" vertical="center"/>
    </xf>
    <xf numFmtId="4" fontId="17" fillId="31" borderId="64" applyNumberFormat="0" applyProtection="0">
      <alignment horizontal="right" vertical="center"/>
    </xf>
    <xf numFmtId="4" fontId="17" fillId="32" borderId="64" applyNumberFormat="0" applyProtection="0">
      <alignment horizontal="right" vertical="center"/>
    </xf>
    <xf numFmtId="4" fontId="18" fillId="33" borderId="51" applyNumberFormat="0" applyProtection="0">
      <alignment horizontal="left" vertical="center" indent="1"/>
    </xf>
    <xf numFmtId="4" fontId="17" fillId="34" borderId="51" applyNumberFormat="0" applyProtection="0">
      <alignment horizontal="left" vertical="center" indent="1"/>
    </xf>
    <xf numFmtId="4" fontId="17" fillId="36" borderId="64" applyNumberFormat="0" applyProtection="0">
      <alignment horizontal="right" vertical="center"/>
    </xf>
    <xf numFmtId="0" fontId="25" fillId="0" borderId="51" applyNumberFormat="0" applyProtection="0">
      <alignment horizontal="left" vertical="center" indent="2"/>
    </xf>
    <xf numFmtId="0" fontId="21" fillId="35" borderId="64" applyNumberFormat="0" applyProtection="0">
      <alignment horizontal="left" vertical="top" indent="1"/>
    </xf>
    <xf numFmtId="0" fontId="25" fillId="0" borderId="51" applyNumberFormat="0" applyProtection="0">
      <alignment horizontal="left" vertical="center" indent="2"/>
    </xf>
    <xf numFmtId="0" fontId="21" fillId="38" borderId="64" applyNumberFormat="0" applyProtection="0">
      <alignment horizontal="left" vertical="top" indent="1"/>
    </xf>
    <xf numFmtId="0" fontId="25" fillId="0" borderId="51" applyNumberFormat="0" applyProtection="0">
      <alignment horizontal="left" vertical="center" indent="2"/>
    </xf>
    <xf numFmtId="0" fontId="21" fillId="39" borderId="64" applyNumberFormat="0" applyProtection="0">
      <alignment horizontal="left" vertical="top" indent="1"/>
    </xf>
    <xf numFmtId="0" fontId="25" fillId="0" borderId="51" applyNumberFormat="0" applyProtection="0">
      <alignment horizontal="left" vertical="center" indent="2"/>
    </xf>
    <xf numFmtId="0" fontId="21" fillId="3" borderId="64" applyNumberFormat="0" applyProtection="0">
      <alignment horizontal="left" vertical="top" indent="1"/>
    </xf>
    <xf numFmtId="4" fontId="17" fillId="40" borderId="64" applyNumberFormat="0" applyProtection="0">
      <alignment vertical="center"/>
    </xf>
    <xf numFmtId="4" fontId="37" fillId="40" borderId="64" applyNumberFormat="0" applyProtection="0">
      <alignment vertical="center"/>
    </xf>
    <xf numFmtId="0" fontId="17" fillId="40" borderId="64" applyNumberFormat="0" applyProtection="0">
      <alignment horizontal="left" vertical="top" indent="1"/>
    </xf>
    <xf numFmtId="4" fontId="24" fillId="0" borderId="51" applyNumberFormat="0" applyProtection="0">
      <alignment horizontal="right" vertical="center" wrapText="1"/>
    </xf>
    <xf numFmtId="4" fontId="37" fillId="41" borderId="64" applyNumberFormat="0" applyProtection="0">
      <alignment horizontal="right" vertical="center"/>
    </xf>
    <xf numFmtId="0" fontId="26" fillId="43" borderId="51" applyNumberFormat="0" applyProtection="0">
      <alignment horizontal="center" vertical="center" wrapText="1"/>
    </xf>
    <xf numFmtId="0" fontId="26" fillId="44" borderId="51" applyNumberFormat="0" applyProtection="0">
      <alignment horizontal="center" vertical="top" wrapText="1"/>
    </xf>
    <xf numFmtId="4" fontId="46" fillId="41" borderId="64" applyNumberFormat="0" applyProtection="0">
      <alignment horizontal="right" vertical="center"/>
    </xf>
    <xf numFmtId="0" fontId="10" fillId="0" borderId="0"/>
    <xf numFmtId="44" fontId="10" fillId="0" borderId="0" applyFont="0" applyFill="0" applyBorder="0" applyAlignment="0" applyProtection="0"/>
    <xf numFmtId="4" fontId="46" fillId="41" borderId="64" applyNumberFormat="0" applyProtection="0">
      <alignment horizontal="right" vertical="center"/>
    </xf>
    <xf numFmtId="4" fontId="37" fillId="41" borderId="64" applyNumberFormat="0" applyProtection="0">
      <alignment horizontal="right" vertical="center"/>
    </xf>
    <xf numFmtId="0" fontId="17" fillId="40" borderId="64" applyNumberFormat="0" applyProtection="0">
      <alignment horizontal="left" vertical="top" indent="1"/>
    </xf>
    <xf numFmtId="4" fontId="37" fillId="40" borderId="64" applyNumberFormat="0" applyProtection="0">
      <alignment vertical="center"/>
    </xf>
    <xf numFmtId="4" fontId="17" fillId="40" borderId="64" applyNumberFormat="0" applyProtection="0">
      <alignment vertical="center"/>
    </xf>
    <xf numFmtId="0" fontId="21" fillId="3" borderId="64" applyNumberFormat="0" applyProtection="0">
      <alignment horizontal="left" vertical="top" indent="1"/>
    </xf>
    <xf numFmtId="0" fontId="21" fillId="39" borderId="64" applyNumberFormat="0" applyProtection="0">
      <alignment horizontal="left" vertical="top" indent="1"/>
    </xf>
    <xf numFmtId="0" fontId="21" fillId="38" borderId="64" applyNumberFormat="0" applyProtection="0">
      <alignment horizontal="left" vertical="top" indent="1"/>
    </xf>
    <xf numFmtId="0" fontId="21" fillId="35" borderId="64" applyNumberFormat="0" applyProtection="0">
      <alignment horizontal="left" vertical="top" indent="1"/>
    </xf>
    <xf numFmtId="4" fontId="17" fillId="36" borderId="64" applyNumberFormat="0" applyProtection="0">
      <alignment horizontal="right" vertical="center"/>
    </xf>
    <xf numFmtId="4" fontId="17" fillId="32" borderId="64" applyNumberFormat="0" applyProtection="0">
      <alignment horizontal="right" vertical="center"/>
    </xf>
    <xf numFmtId="4" fontId="17" fillId="31" borderId="64" applyNumberFormat="0" applyProtection="0">
      <alignment horizontal="right" vertical="center"/>
    </xf>
    <xf numFmtId="4" fontId="17" fillId="30" borderId="64" applyNumberFormat="0" applyProtection="0">
      <alignment horizontal="right" vertical="center"/>
    </xf>
    <xf numFmtId="4" fontId="17" fillId="29" borderId="64" applyNumberFormat="0" applyProtection="0">
      <alignment horizontal="right" vertical="center"/>
    </xf>
    <xf numFmtId="4" fontId="17" fillId="28" borderId="64" applyNumberFormat="0" applyProtection="0">
      <alignment horizontal="right" vertical="center"/>
    </xf>
    <xf numFmtId="4" fontId="17" fillId="27" borderId="64" applyNumberFormat="0" applyProtection="0">
      <alignment horizontal="right" vertical="center"/>
    </xf>
    <xf numFmtId="4" fontId="17" fillId="26" borderId="64" applyNumberFormat="0" applyProtection="0">
      <alignment horizontal="right" vertical="center"/>
    </xf>
    <xf numFmtId="4" fontId="17" fillId="25" borderId="64" applyNumberFormat="0" applyProtection="0">
      <alignment horizontal="right" vertical="center"/>
    </xf>
    <xf numFmtId="4" fontId="17" fillId="24" borderId="64" applyNumberFormat="0" applyProtection="0">
      <alignment horizontal="right" vertical="center"/>
    </xf>
    <xf numFmtId="0" fontId="18" fillId="19" borderId="64" applyNumberFormat="0" applyProtection="0">
      <alignment horizontal="left" vertical="top" indent="1"/>
    </xf>
    <xf numFmtId="4" fontId="32" fillId="19" borderId="64" applyNumberFormat="0" applyProtection="0">
      <alignment vertical="center"/>
    </xf>
    <xf numFmtId="0" fontId="21" fillId="84" borderId="51" applyNumberFormat="0">
      <protection locked="0"/>
    </xf>
    <xf numFmtId="0" fontId="10" fillId="0" borderId="0"/>
    <xf numFmtId="0" fontId="10" fillId="0" borderId="0"/>
    <xf numFmtId="4" fontId="26" fillId="22" borderId="66" applyNumberFormat="0" applyProtection="0">
      <alignment horizontal="left" vertical="center"/>
    </xf>
    <xf numFmtId="0" fontId="25" fillId="0" borderId="59" applyNumberFormat="0" applyProtection="0">
      <alignment horizontal="left" vertical="center" indent="2"/>
    </xf>
    <xf numFmtId="4" fontId="31" fillId="18" borderId="59" applyNumberFormat="0" applyProtection="0">
      <alignment horizontal="right" vertical="center" wrapText="1"/>
    </xf>
    <xf numFmtId="4" fontId="17" fillId="31" borderId="65" applyNumberFormat="0" applyProtection="0">
      <alignment horizontal="right" vertical="center"/>
    </xf>
    <xf numFmtId="0" fontId="21" fillId="39" borderId="65" applyNumberFormat="0" applyProtection="0">
      <alignment horizontal="left" vertical="top" indent="1"/>
    </xf>
    <xf numFmtId="0" fontId="21" fillId="84" borderId="59" applyNumberFormat="0">
      <protection locked="0"/>
    </xf>
    <xf numFmtId="4" fontId="26" fillId="22" borderId="59" applyNumberFormat="0" applyProtection="0">
      <alignment horizontal="left" vertical="center"/>
    </xf>
    <xf numFmtId="4" fontId="31" fillId="18" borderId="59" applyNumberFormat="0" applyProtection="0">
      <alignment horizontal="right" vertical="center" wrapText="1"/>
    </xf>
    <xf numFmtId="0" fontId="18" fillId="19" borderId="65" applyNumberFormat="0" applyProtection="0">
      <alignment horizontal="left" vertical="top" indent="1"/>
    </xf>
    <xf numFmtId="4" fontId="32" fillId="19" borderId="65" applyNumberFormat="0" applyProtection="0">
      <alignment vertical="center"/>
    </xf>
    <xf numFmtId="0" fontId="10" fillId="0" borderId="0"/>
    <xf numFmtId="44" fontId="10" fillId="0" borderId="0" applyFont="0" applyFill="0" applyBorder="0" applyAlignment="0" applyProtection="0"/>
    <xf numFmtId="4" fontId="17" fillId="34" borderId="59" applyNumberFormat="0" applyProtection="0">
      <alignment horizontal="left" vertical="center" indent="1"/>
    </xf>
    <xf numFmtId="4" fontId="31" fillId="18" borderId="66" applyNumberFormat="0" applyProtection="0">
      <alignment horizontal="left" vertical="center" indent="1"/>
    </xf>
    <xf numFmtId="0" fontId="25" fillId="0" borderId="66" applyNumberFormat="0" applyProtection="0">
      <alignment horizontal="left" vertical="center" indent="2"/>
    </xf>
    <xf numFmtId="0" fontId="21" fillId="38" borderId="65" applyNumberFormat="0" applyProtection="0">
      <alignment horizontal="left" vertical="top" indent="1"/>
    </xf>
    <xf numFmtId="0" fontId="25" fillId="0" borderId="66" applyNumberFormat="0" applyProtection="0">
      <alignment horizontal="left" vertical="center" indent="2"/>
    </xf>
    <xf numFmtId="0" fontId="21" fillId="35" borderId="65" applyNumberFormat="0" applyProtection="0">
      <alignment horizontal="left" vertical="top" indent="1"/>
    </xf>
    <xf numFmtId="0" fontId="25" fillId="0" borderId="66" applyNumberFormat="0" applyProtection="0">
      <alignment horizontal="left" vertical="center" indent="2"/>
    </xf>
    <xf numFmtId="4" fontId="17" fillId="36" borderId="65" applyNumberFormat="0" applyProtection="0">
      <alignment horizontal="right" vertical="center"/>
    </xf>
    <xf numFmtId="4" fontId="17" fillId="34" borderId="66" applyNumberFormat="0" applyProtection="0">
      <alignment horizontal="left" vertical="center" indent="1"/>
    </xf>
    <xf numFmtId="4" fontId="18" fillId="33" borderId="66" applyNumberFormat="0" applyProtection="0">
      <alignment horizontal="left" vertical="center" indent="1"/>
    </xf>
    <xf numFmtId="4" fontId="17" fillId="32" borderId="65" applyNumberFormat="0" applyProtection="0">
      <alignment horizontal="right" vertical="center"/>
    </xf>
    <xf numFmtId="0" fontId="26" fillId="44" borderId="59" applyNumberFormat="0" applyProtection="0">
      <alignment horizontal="center" vertical="top" wrapText="1"/>
    </xf>
    <xf numFmtId="0" fontId="26" fillId="43" borderId="59" applyNumberFormat="0" applyProtection="0">
      <alignment horizontal="center" vertical="center" wrapText="1"/>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24" fillId="0" borderId="59" applyNumberFormat="0" applyProtection="0">
      <alignment horizontal="right" vertical="center" wrapText="1"/>
    </xf>
    <xf numFmtId="4" fontId="17" fillId="24" borderId="65" applyNumberFormat="0" applyProtection="0">
      <alignment horizontal="right" vertical="center"/>
    </xf>
    <xf numFmtId="4" fontId="31" fillId="18" borderId="66" applyNumberFormat="0" applyProtection="0">
      <alignment horizontal="right" vertical="center" wrapTex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4" fontId="31" fillId="18" borderId="59" applyNumberFormat="0" applyProtection="0">
      <alignment horizontal="left" vertical="center" indent="1"/>
    </xf>
    <xf numFmtId="4" fontId="18" fillId="33" borderId="59" applyNumberFormat="0" applyProtection="0">
      <alignment horizontal="left" vertical="center" indent="1"/>
    </xf>
    <xf numFmtId="0" fontId="10" fillId="0" borderId="0"/>
    <xf numFmtId="0" fontId="10" fillId="0" borderId="0"/>
    <xf numFmtId="4" fontId="32" fillId="19" borderId="60" applyNumberFormat="0" applyProtection="0">
      <alignment vertical="center"/>
    </xf>
    <xf numFmtId="0" fontId="18" fillId="19" borderId="60" applyNumberFormat="0" applyProtection="0">
      <alignment horizontal="left" vertical="top" indent="1"/>
    </xf>
    <xf numFmtId="4" fontId="17" fillId="24" borderId="60" applyNumberFormat="0" applyProtection="0">
      <alignment horizontal="right" vertical="center"/>
    </xf>
    <xf numFmtId="4" fontId="17" fillId="25" borderId="60" applyNumberFormat="0" applyProtection="0">
      <alignment horizontal="right" vertical="center"/>
    </xf>
    <xf numFmtId="4" fontId="17" fillId="26" borderId="60" applyNumberFormat="0" applyProtection="0">
      <alignment horizontal="right" vertical="center"/>
    </xf>
    <xf numFmtId="4" fontId="17" fillId="27" borderId="60" applyNumberFormat="0" applyProtection="0">
      <alignment horizontal="right" vertical="center"/>
    </xf>
    <xf numFmtId="4" fontId="17" fillId="28" borderId="60" applyNumberFormat="0" applyProtection="0">
      <alignment horizontal="right" vertical="center"/>
    </xf>
    <xf numFmtId="4" fontId="17" fillId="29" borderId="60" applyNumberFormat="0" applyProtection="0">
      <alignment horizontal="right" vertical="center"/>
    </xf>
    <xf numFmtId="4" fontId="17" fillId="30" borderId="60" applyNumberFormat="0" applyProtection="0">
      <alignment horizontal="right" vertical="center"/>
    </xf>
    <xf numFmtId="4" fontId="17" fillId="31" borderId="60" applyNumberFormat="0" applyProtection="0">
      <alignment horizontal="right" vertical="center"/>
    </xf>
    <xf numFmtId="4" fontId="17" fillId="32" borderId="60" applyNumberFormat="0" applyProtection="0">
      <alignment horizontal="righ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0" fontId="10" fillId="0" borderId="0"/>
    <xf numFmtId="44" fontId="10" fillId="0" borderId="0" applyFont="0" applyFill="0" applyBorder="0" applyAlignment="0" applyProtection="0"/>
    <xf numFmtId="4" fontId="46" fillId="41" borderId="60" applyNumberFormat="0" applyProtection="0">
      <alignment horizontal="right" vertical="center"/>
    </xf>
    <xf numFmtId="4" fontId="37" fillId="41" borderId="60" applyNumberFormat="0" applyProtection="0">
      <alignment horizontal="right" vertical="center"/>
    </xf>
    <xf numFmtId="0" fontId="17" fillId="40" borderId="60" applyNumberFormat="0" applyProtection="0">
      <alignment horizontal="left" vertical="top" indent="1"/>
    </xf>
    <xf numFmtId="4" fontId="37" fillId="40" borderId="60" applyNumberFormat="0" applyProtection="0">
      <alignment vertical="center"/>
    </xf>
    <xf numFmtId="4" fontId="17" fillId="40" borderId="60" applyNumberFormat="0" applyProtection="0">
      <alignment vertical="center"/>
    </xf>
    <xf numFmtId="0" fontId="21" fillId="3" borderId="60" applyNumberFormat="0" applyProtection="0">
      <alignment horizontal="left" vertical="top" indent="1"/>
    </xf>
    <xf numFmtId="0" fontId="21" fillId="39" borderId="60" applyNumberFormat="0" applyProtection="0">
      <alignment horizontal="left" vertical="top" indent="1"/>
    </xf>
    <xf numFmtId="0" fontId="21" fillId="38" borderId="60" applyNumberFormat="0" applyProtection="0">
      <alignment horizontal="left" vertical="top" indent="1"/>
    </xf>
    <xf numFmtId="0" fontId="21" fillId="35" borderId="60" applyNumberFormat="0" applyProtection="0">
      <alignment horizontal="left" vertical="top" indent="1"/>
    </xf>
    <xf numFmtId="4" fontId="17" fillId="36" borderId="60" applyNumberFormat="0" applyProtection="0">
      <alignment horizontal="right" vertical="center"/>
    </xf>
    <xf numFmtId="4" fontId="17" fillId="32" borderId="60" applyNumberFormat="0" applyProtection="0">
      <alignment horizontal="right" vertical="center"/>
    </xf>
    <xf numFmtId="4" fontId="17" fillId="31" borderId="60" applyNumberFormat="0" applyProtection="0">
      <alignment horizontal="right" vertical="center"/>
    </xf>
    <xf numFmtId="4" fontId="17" fillId="30" borderId="60" applyNumberFormat="0" applyProtection="0">
      <alignment horizontal="right" vertical="center"/>
    </xf>
    <xf numFmtId="4" fontId="17" fillId="29" borderId="60" applyNumberFormat="0" applyProtection="0">
      <alignment horizontal="right" vertical="center"/>
    </xf>
    <xf numFmtId="4" fontId="17" fillId="28" borderId="60" applyNumberFormat="0" applyProtection="0">
      <alignment horizontal="right" vertical="center"/>
    </xf>
    <xf numFmtId="4" fontId="17" fillId="27" borderId="60" applyNumberFormat="0" applyProtection="0">
      <alignment horizontal="right" vertical="center"/>
    </xf>
    <xf numFmtId="4" fontId="17" fillId="26" borderId="60" applyNumberFormat="0" applyProtection="0">
      <alignment horizontal="right" vertical="center"/>
    </xf>
    <xf numFmtId="4" fontId="17" fillId="25" borderId="60" applyNumberFormat="0" applyProtection="0">
      <alignment horizontal="right" vertical="center"/>
    </xf>
    <xf numFmtId="4" fontId="17" fillId="24" borderId="60" applyNumberFormat="0" applyProtection="0">
      <alignment horizontal="right" vertical="center"/>
    </xf>
    <xf numFmtId="0" fontId="18" fillId="19" borderId="60" applyNumberFormat="0" applyProtection="0">
      <alignment horizontal="left" vertical="top" indent="1"/>
    </xf>
    <xf numFmtId="4" fontId="32" fillId="19" borderId="60" applyNumberFormat="0" applyProtection="0">
      <alignment vertical="center"/>
    </xf>
    <xf numFmtId="4" fontId="24" fillId="0" borderId="59" applyNumberFormat="0" applyProtection="0">
      <alignment horizontal="left" vertical="center" indent="1"/>
    </xf>
    <xf numFmtId="0" fontId="10" fillId="0" borderId="0"/>
    <xf numFmtId="0" fontId="10" fillId="0" borderId="0"/>
    <xf numFmtId="4" fontId="24" fillId="0" borderId="59" applyNumberFormat="0" applyProtection="0">
      <alignment horizontal="left" vertical="center" indent="1"/>
    </xf>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10" fillId="0" borderId="0"/>
    <xf numFmtId="4" fontId="32" fillId="19" borderId="60" applyNumberFormat="0" applyProtection="0">
      <alignment vertical="center"/>
    </xf>
    <xf numFmtId="4" fontId="31" fillId="18" borderId="59" applyNumberFormat="0" applyProtection="0">
      <alignment horizontal="left" vertical="center" indent="1"/>
    </xf>
    <xf numFmtId="0" fontId="18" fillId="19" borderId="60" applyNumberFormat="0" applyProtection="0">
      <alignment horizontal="left" vertical="top" indent="1"/>
    </xf>
    <xf numFmtId="4" fontId="26" fillId="22" borderId="59" applyNumberFormat="0" applyProtection="0">
      <alignment horizontal="left" vertical="center"/>
    </xf>
    <xf numFmtId="4" fontId="17" fillId="24" borderId="60" applyNumberFormat="0" applyProtection="0">
      <alignment horizontal="right" vertical="center"/>
    </xf>
    <xf numFmtId="4" fontId="17" fillId="25" borderId="60" applyNumberFormat="0" applyProtection="0">
      <alignment horizontal="right" vertical="center"/>
    </xf>
    <xf numFmtId="4" fontId="17" fillId="26" borderId="60" applyNumberFormat="0" applyProtection="0">
      <alignment horizontal="right" vertical="center"/>
    </xf>
    <xf numFmtId="4" fontId="17" fillId="27" borderId="60" applyNumberFormat="0" applyProtection="0">
      <alignment horizontal="right" vertical="center"/>
    </xf>
    <xf numFmtId="4" fontId="17" fillId="28" borderId="60" applyNumberFormat="0" applyProtection="0">
      <alignment horizontal="right" vertical="center"/>
    </xf>
    <xf numFmtId="4" fontId="17" fillId="29" borderId="60" applyNumberFormat="0" applyProtection="0">
      <alignment horizontal="right" vertical="center"/>
    </xf>
    <xf numFmtId="4" fontId="17" fillId="30" borderId="60" applyNumberFormat="0" applyProtection="0">
      <alignment horizontal="right" vertical="center"/>
    </xf>
    <xf numFmtId="4" fontId="17" fillId="31" borderId="60" applyNumberFormat="0" applyProtection="0">
      <alignment horizontal="right" vertical="center"/>
    </xf>
    <xf numFmtId="4" fontId="17" fillId="32" borderId="60" applyNumberFormat="0" applyProtection="0">
      <alignment horizontal="right" vertical="center"/>
    </xf>
    <xf numFmtId="4" fontId="18" fillId="33" borderId="59" applyNumberFormat="0" applyProtection="0">
      <alignment horizontal="left" vertical="center" indent="1"/>
    </xf>
    <xf numFmtId="4" fontId="17" fillId="34" borderId="59" applyNumberFormat="0" applyProtection="0">
      <alignment horizontal="left" vertical="center" indent="1"/>
    </xf>
    <xf numFmtId="4" fontId="17" fillId="36" borderId="60" applyNumberFormat="0" applyProtection="0">
      <alignment horizontal="right" vertical="center"/>
    </xf>
    <xf numFmtId="0" fontId="25" fillId="0" borderId="59" applyNumberFormat="0" applyProtection="0">
      <alignment horizontal="left" vertical="center" indent="2"/>
    </xf>
    <xf numFmtId="0" fontId="21" fillId="35" borderId="60" applyNumberFormat="0" applyProtection="0">
      <alignment horizontal="left" vertical="top" indent="1"/>
    </xf>
    <xf numFmtId="0" fontId="25" fillId="0" borderId="59" applyNumberFormat="0" applyProtection="0">
      <alignment horizontal="left" vertical="center" indent="2"/>
    </xf>
    <xf numFmtId="0" fontId="21" fillId="38" borderId="60" applyNumberFormat="0" applyProtection="0">
      <alignment horizontal="left" vertical="top" indent="1"/>
    </xf>
    <xf numFmtId="0" fontId="25" fillId="0" borderId="59" applyNumberFormat="0" applyProtection="0">
      <alignment horizontal="left" vertical="center" indent="2"/>
    </xf>
    <xf numFmtId="0" fontId="21" fillId="39" borderId="60" applyNumberFormat="0" applyProtection="0">
      <alignment horizontal="left" vertical="top" indent="1"/>
    </xf>
    <xf numFmtId="0" fontId="25" fillId="0" borderId="59" applyNumberFormat="0" applyProtection="0">
      <alignment horizontal="left" vertical="center" indent="2"/>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24" fillId="0" borderId="59" applyNumberFormat="0" applyProtection="0">
      <alignment horizontal="right" vertical="center" wrapText="1"/>
    </xf>
    <xf numFmtId="4" fontId="37" fillId="41" borderId="60" applyNumberFormat="0" applyProtection="0">
      <alignment horizontal="right" vertical="center"/>
    </xf>
    <xf numFmtId="0" fontId="26" fillId="43" borderId="59" applyNumberFormat="0" applyProtection="0">
      <alignment horizontal="center" vertical="center" wrapText="1"/>
    </xf>
    <xf numFmtId="0" fontId="26" fillId="44" borderId="59" applyNumberFormat="0" applyProtection="0">
      <alignment horizontal="center" vertical="top" wrapText="1"/>
    </xf>
    <xf numFmtId="4" fontId="46" fillId="41" borderId="60" applyNumberFormat="0" applyProtection="0">
      <alignment horizontal="right" vertical="center"/>
    </xf>
    <xf numFmtId="4" fontId="46" fillId="41" borderId="60" applyNumberFormat="0" applyProtection="0">
      <alignment horizontal="right" vertical="center"/>
    </xf>
    <xf numFmtId="4" fontId="37" fillId="41" borderId="60" applyNumberFormat="0" applyProtection="0">
      <alignment horizontal="right" vertical="center"/>
    </xf>
    <xf numFmtId="0" fontId="17" fillId="40" borderId="60" applyNumberFormat="0" applyProtection="0">
      <alignment horizontal="left" vertical="top" indent="1"/>
    </xf>
    <xf numFmtId="4" fontId="37" fillId="40" borderId="60" applyNumberFormat="0" applyProtection="0">
      <alignment vertical="center"/>
    </xf>
    <xf numFmtId="4" fontId="17" fillId="40" borderId="60" applyNumberFormat="0" applyProtection="0">
      <alignment vertical="center"/>
    </xf>
    <xf numFmtId="0" fontId="21" fillId="3" borderId="60" applyNumberFormat="0" applyProtection="0">
      <alignment horizontal="left" vertical="top" indent="1"/>
    </xf>
    <xf numFmtId="0" fontId="21" fillId="39" borderId="60" applyNumberFormat="0" applyProtection="0">
      <alignment horizontal="left" vertical="top" indent="1"/>
    </xf>
    <xf numFmtId="0" fontId="21" fillId="38" borderId="60" applyNumberFormat="0" applyProtection="0">
      <alignment horizontal="left" vertical="top" indent="1"/>
    </xf>
    <xf numFmtId="0" fontId="21" fillId="35" borderId="60" applyNumberFormat="0" applyProtection="0">
      <alignment horizontal="left" vertical="top" indent="1"/>
    </xf>
    <xf numFmtId="4" fontId="17" fillId="36" borderId="60" applyNumberFormat="0" applyProtection="0">
      <alignment horizontal="right" vertical="center"/>
    </xf>
    <xf numFmtId="4" fontId="17" fillId="32" borderId="60" applyNumberFormat="0" applyProtection="0">
      <alignment horizontal="right" vertical="center"/>
    </xf>
    <xf numFmtId="4" fontId="17" fillId="31" borderId="60" applyNumberFormat="0" applyProtection="0">
      <alignment horizontal="right" vertical="center"/>
    </xf>
    <xf numFmtId="4" fontId="17" fillId="30" borderId="60" applyNumberFormat="0" applyProtection="0">
      <alignment horizontal="right" vertical="center"/>
    </xf>
    <xf numFmtId="4" fontId="17" fillId="29" borderId="60" applyNumberFormat="0" applyProtection="0">
      <alignment horizontal="right" vertical="center"/>
    </xf>
    <xf numFmtId="4" fontId="17" fillId="28" borderId="60" applyNumberFormat="0" applyProtection="0">
      <alignment horizontal="right" vertical="center"/>
    </xf>
    <xf numFmtId="4" fontId="17" fillId="27" borderId="60" applyNumberFormat="0" applyProtection="0">
      <alignment horizontal="right" vertical="center"/>
    </xf>
    <xf numFmtId="4" fontId="17" fillId="26" borderId="60" applyNumberFormat="0" applyProtection="0">
      <alignment horizontal="right" vertical="center"/>
    </xf>
    <xf numFmtId="4" fontId="17" fillId="25" borderId="60" applyNumberFormat="0" applyProtection="0">
      <alignment horizontal="right" vertical="center"/>
    </xf>
    <xf numFmtId="4" fontId="17" fillId="24" borderId="60" applyNumberFormat="0" applyProtection="0">
      <alignment horizontal="right" vertical="center"/>
    </xf>
    <xf numFmtId="0" fontId="18" fillId="19" borderId="60" applyNumberFormat="0" applyProtection="0">
      <alignment horizontal="left" vertical="top" indent="1"/>
    </xf>
    <xf numFmtId="4" fontId="32" fillId="19" borderId="60" applyNumberFormat="0" applyProtection="0">
      <alignment vertical="center"/>
    </xf>
    <xf numFmtId="0" fontId="21" fillId="84" borderId="59" applyNumberFormat="0">
      <protection locked="0"/>
    </xf>
    <xf numFmtId="4" fontId="24" fillId="0" borderId="59" applyNumberFormat="0" applyProtection="0">
      <alignment horizontal="left" vertical="center" indent="1"/>
    </xf>
    <xf numFmtId="4" fontId="24" fillId="0" borderId="59" applyNumberFormat="0" applyProtection="0">
      <alignment horizontal="left" vertical="center" indent="1"/>
    </xf>
    <xf numFmtId="4" fontId="17" fillId="24" borderId="60" applyNumberFormat="0" applyProtection="0">
      <alignment horizontal="right" vertical="center"/>
    </xf>
    <xf numFmtId="4" fontId="32" fillId="19" borderId="60" applyNumberFormat="0" applyProtection="0">
      <alignmen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4" fontId="17" fillId="30" borderId="60" applyNumberFormat="0" applyProtection="0">
      <alignment horizontal="right" vertical="center"/>
    </xf>
    <xf numFmtId="4" fontId="17" fillId="32" borderId="60" applyNumberFormat="0" applyProtection="0">
      <alignment horizontal="right" vertical="center"/>
    </xf>
    <xf numFmtId="4" fontId="17" fillId="29" borderId="60" applyNumberFormat="0" applyProtection="0">
      <alignment horizontal="right" vertical="center"/>
    </xf>
    <xf numFmtId="4" fontId="17" fillId="25" borderId="60" applyNumberFormat="0" applyProtection="0">
      <alignment horizontal="right" vertical="center"/>
    </xf>
    <xf numFmtId="4" fontId="17" fillId="27" borderId="60" applyNumberFormat="0" applyProtection="0">
      <alignment horizontal="right" vertical="center"/>
    </xf>
    <xf numFmtId="0" fontId="18" fillId="19" borderId="60" applyNumberFormat="0" applyProtection="0">
      <alignment horizontal="left" vertical="top" indent="1"/>
    </xf>
    <xf numFmtId="4" fontId="17" fillId="28" borderId="60" applyNumberFormat="0" applyProtection="0">
      <alignment horizontal="right" vertical="center"/>
    </xf>
    <xf numFmtId="4" fontId="17" fillId="31" borderId="60" applyNumberFormat="0" applyProtection="0">
      <alignment horizontal="right" vertical="center"/>
    </xf>
    <xf numFmtId="4" fontId="17" fillId="26" borderId="60" applyNumberFormat="0" applyProtection="0">
      <alignment horizontal="right" vertical="center"/>
    </xf>
    <xf numFmtId="4" fontId="32" fillId="19" borderId="65" applyNumberFormat="0" applyProtection="0">
      <alignment vertical="center"/>
    </xf>
    <xf numFmtId="0" fontId="18" fillId="19" borderId="65" applyNumberFormat="0" applyProtection="0">
      <alignment horizontal="left" vertical="top" indent="1"/>
    </xf>
    <xf numFmtId="4" fontId="17" fillId="24" borderId="65" applyNumberFormat="0" applyProtection="0">
      <alignment horizontal="right" vertical="center"/>
    </xf>
    <xf numFmtId="4" fontId="17" fillId="25" borderId="65" applyNumberFormat="0" applyProtection="0">
      <alignment horizontal="right" vertical="center"/>
    </xf>
    <xf numFmtId="4" fontId="17" fillId="26" borderId="65" applyNumberFormat="0" applyProtection="0">
      <alignment horizontal="right" vertical="center"/>
    </xf>
    <xf numFmtId="4" fontId="17" fillId="27" borderId="65" applyNumberFormat="0" applyProtection="0">
      <alignment horizontal="right" vertical="center"/>
    </xf>
    <xf numFmtId="4" fontId="17" fillId="28" borderId="65" applyNumberFormat="0" applyProtection="0">
      <alignment horizontal="right" vertical="center"/>
    </xf>
    <xf numFmtId="4" fontId="17" fillId="29" borderId="65" applyNumberFormat="0" applyProtection="0">
      <alignment horizontal="right" vertical="center"/>
    </xf>
    <xf numFmtId="4" fontId="17" fillId="30" borderId="65" applyNumberFormat="0" applyProtection="0">
      <alignment horizontal="right" vertical="center"/>
    </xf>
    <xf numFmtId="4" fontId="17" fillId="31" borderId="65" applyNumberFormat="0" applyProtection="0">
      <alignment horizontal="right" vertical="center"/>
    </xf>
    <xf numFmtId="4" fontId="17" fillId="32" borderId="65" applyNumberFormat="0" applyProtection="0">
      <alignment horizontal="righ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46" fillId="41" borderId="65" applyNumberFormat="0" applyProtection="0">
      <alignment horizontal="right" vertical="center"/>
    </xf>
    <xf numFmtId="4" fontId="37" fillId="41" borderId="65" applyNumberFormat="0" applyProtection="0">
      <alignment horizontal="right" vertical="center"/>
    </xf>
    <xf numFmtId="0" fontId="17" fillId="40" borderId="65" applyNumberFormat="0" applyProtection="0">
      <alignment horizontal="left" vertical="top" indent="1"/>
    </xf>
    <xf numFmtId="4" fontId="37" fillId="40" borderId="65" applyNumberFormat="0" applyProtection="0">
      <alignment vertical="center"/>
    </xf>
    <xf numFmtId="4" fontId="17" fillId="40" borderId="65" applyNumberFormat="0" applyProtection="0">
      <alignment vertical="center"/>
    </xf>
    <xf numFmtId="0" fontId="21" fillId="3" borderId="65" applyNumberFormat="0" applyProtection="0">
      <alignment horizontal="left" vertical="top" indent="1"/>
    </xf>
    <xf numFmtId="0" fontId="21" fillId="39" borderId="65" applyNumberFormat="0" applyProtection="0">
      <alignment horizontal="left" vertical="top" indent="1"/>
    </xf>
    <xf numFmtId="0" fontId="21" fillId="38" borderId="65" applyNumberFormat="0" applyProtection="0">
      <alignment horizontal="left" vertical="top" indent="1"/>
    </xf>
    <xf numFmtId="0" fontId="21" fillId="35" borderId="65" applyNumberFormat="0" applyProtection="0">
      <alignment horizontal="left" vertical="top" indent="1"/>
    </xf>
    <xf numFmtId="4" fontId="17" fillId="36" borderId="65" applyNumberFormat="0" applyProtection="0">
      <alignment horizontal="right" vertical="center"/>
    </xf>
    <xf numFmtId="4" fontId="17" fillId="32" borderId="65" applyNumberFormat="0" applyProtection="0">
      <alignment horizontal="right" vertical="center"/>
    </xf>
    <xf numFmtId="4" fontId="17" fillId="31" borderId="65" applyNumberFormat="0" applyProtection="0">
      <alignment horizontal="right" vertical="center"/>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17" fillId="24" borderId="65" applyNumberFormat="0" applyProtection="0">
      <alignment horizontal="right" vertical="center"/>
    </xf>
    <xf numFmtId="0" fontId="18" fillId="19" borderId="65" applyNumberFormat="0" applyProtection="0">
      <alignment horizontal="left" vertical="top" indent="1"/>
    </xf>
    <xf numFmtId="4" fontId="32" fillId="19" borderId="65" applyNumberFormat="0" applyProtection="0">
      <alignment vertical="center"/>
    </xf>
    <xf numFmtId="4" fontId="24" fillId="0" borderId="66" applyNumberFormat="0" applyProtection="0">
      <alignment horizontal="left" vertical="center" indent="1"/>
    </xf>
    <xf numFmtId="4" fontId="24" fillId="0" borderId="66" applyNumberFormat="0" applyProtection="0">
      <alignment horizontal="left" vertical="center" indent="1"/>
    </xf>
    <xf numFmtId="4" fontId="17" fillId="24" borderId="65" applyNumberFormat="0" applyProtection="0">
      <alignment horizontal="right" vertical="center"/>
    </xf>
    <xf numFmtId="4" fontId="32" fillId="19" borderId="65" applyNumberFormat="0" applyProtection="0">
      <alignmen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17" fillId="30" borderId="65" applyNumberFormat="0" applyProtection="0">
      <alignment horizontal="right" vertical="center"/>
    </xf>
    <xf numFmtId="4" fontId="17" fillId="32" borderId="65" applyNumberFormat="0" applyProtection="0">
      <alignment horizontal="right" vertical="center"/>
    </xf>
    <xf numFmtId="4" fontId="17" fillId="29" borderId="65" applyNumberFormat="0" applyProtection="0">
      <alignment horizontal="right" vertical="center"/>
    </xf>
    <xf numFmtId="4" fontId="17" fillId="25" borderId="65" applyNumberFormat="0" applyProtection="0">
      <alignment horizontal="right" vertical="center"/>
    </xf>
    <xf numFmtId="4" fontId="17" fillId="27" borderId="65" applyNumberFormat="0" applyProtection="0">
      <alignment horizontal="right" vertical="center"/>
    </xf>
    <xf numFmtId="0" fontId="18" fillId="19" borderId="65" applyNumberFormat="0" applyProtection="0">
      <alignment horizontal="left" vertical="top" indent="1"/>
    </xf>
    <xf numFmtId="4" fontId="17" fillId="28" borderId="65" applyNumberFormat="0" applyProtection="0">
      <alignment horizontal="right" vertical="center"/>
    </xf>
    <xf numFmtId="4" fontId="17" fillId="31" borderId="65" applyNumberFormat="0" applyProtection="0">
      <alignment horizontal="right" vertical="center"/>
    </xf>
    <xf numFmtId="4" fontId="17" fillId="26" borderId="65" applyNumberFormat="0" applyProtection="0">
      <alignment horizontal="right" vertical="center"/>
    </xf>
    <xf numFmtId="0" fontId="25" fillId="0" borderId="66" applyNumberFormat="0" applyProtection="0">
      <alignment horizontal="left" vertical="center" indent="2"/>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24" fillId="0" borderId="66" applyNumberFormat="0" applyProtection="0">
      <alignment horizontal="right" vertical="center" wrapText="1"/>
    </xf>
    <xf numFmtId="4" fontId="37" fillId="41" borderId="65" applyNumberFormat="0" applyProtection="0">
      <alignment horizontal="right" vertical="center"/>
    </xf>
    <xf numFmtId="0" fontId="26" fillId="43" borderId="66" applyNumberFormat="0" applyProtection="0">
      <alignment horizontal="center" vertical="center" wrapText="1"/>
    </xf>
    <xf numFmtId="0" fontId="26" fillId="44" borderId="66" applyNumberFormat="0" applyProtection="0">
      <alignment horizontal="center" vertical="top" wrapText="1"/>
    </xf>
    <xf numFmtId="4" fontId="46" fillId="41" borderId="65" applyNumberFormat="0" applyProtection="0">
      <alignment horizontal="right" vertical="center"/>
    </xf>
    <xf numFmtId="4" fontId="46" fillId="41" borderId="65" applyNumberFormat="0" applyProtection="0">
      <alignment horizontal="right" vertical="center"/>
    </xf>
    <xf numFmtId="4" fontId="37" fillId="41" borderId="65" applyNumberFormat="0" applyProtection="0">
      <alignment horizontal="right" vertical="center"/>
    </xf>
    <xf numFmtId="0" fontId="17" fillId="40" borderId="65" applyNumberFormat="0" applyProtection="0">
      <alignment horizontal="left" vertical="top" indent="1"/>
    </xf>
    <xf numFmtId="4" fontId="37" fillId="40" borderId="65" applyNumberFormat="0" applyProtection="0">
      <alignment vertical="center"/>
    </xf>
    <xf numFmtId="4" fontId="17" fillId="40" borderId="65" applyNumberFormat="0" applyProtection="0">
      <alignment vertical="center"/>
    </xf>
    <xf numFmtId="0" fontId="21" fillId="3" borderId="65" applyNumberFormat="0" applyProtection="0">
      <alignment horizontal="left" vertical="top" indent="1"/>
    </xf>
    <xf numFmtId="0" fontId="21" fillId="39" borderId="65" applyNumberFormat="0" applyProtection="0">
      <alignment horizontal="left" vertical="top" indent="1"/>
    </xf>
    <xf numFmtId="0" fontId="21" fillId="38" borderId="65" applyNumberFormat="0" applyProtection="0">
      <alignment horizontal="left" vertical="top" indent="1"/>
    </xf>
    <xf numFmtId="0" fontId="21" fillId="35" borderId="65" applyNumberFormat="0" applyProtection="0">
      <alignment horizontal="left" vertical="top" indent="1"/>
    </xf>
    <xf numFmtId="4" fontId="17" fillId="36" borderId="65" applyNumberFormat="0" applyProtection="0">
      <alignment horizontal="right" vertical="center"/>
    </xf>
    <xf numFmtId="4" fontId="17" fillId="32" borderId="65" applyNumberFormat="0" applyProtection="0">
      <alignment horizontal="right" vertical="center"/>
    </xf>
    <xf numFmtId="4" fontId="17" fillId="31" borderId="65" applyNumberFormat="0" applyProtection="0">
      <alignment horizontal="right" vertical="center"/>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17" fillId="24" borderId="65" applyNumberFormat="0" applyProtection="0">
      <alignment horizontal="right" vertical="center"/>
    </xf>
    <xf numFmtId="0" fontId="18" fillId="19" borderId="65" applyNumberFormat="0" applyProtection="0">
      <alignment horizontal="left" vertical="top" indent="1"/>
    </xf>
    <xf numFmtId="4" fontId="32" fillId="19" borderId="65" applyNumberFormat="0" applyProtection="0">
      <alignment vertical="center"/>
    </xf>
    <xf numFmtId="0" fontId="21" fillId="84" borderId="66" applyNumberFormat="0">
      <protection locked="0"/>
    </xf>
    <xf numFmtId="4" fontId="24" fillId="0" borderId="66" applyNumberFormat="0" applyProtection="0">
      <alignment horizontal="left" vertical="center" indent="1"/>
    </xf>
    <xf numFmtId="4" fontId="24" fillId="0" borderId="66" applyNumberFormat="0" applyProtection="0">
      <alignment horizontal="left" vertical="center" indent="1"/>
    </xf>
    <xf numFmtId="4" fontId="17" fillId="24" borderId="65" applyNumberFormat="0" applyProtection="0">
      <alignment horizontal="right" vertical="center"/>
    </xf>
    <xf numFmtId="4" fontId="32" fillId="19" borderId="65" applyNumberFormat="0" applyProtection="0">
      <alignmen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17" fillId="30" borderId="65" applyNumberFormat="0" applyProtection="0">
      <alignment horizontal="right" vertical="center"/>
    </xf>
    <xf numFmtId="4" fontId="17" fillId="32" borderId="65" applyNumberFormat="0" applyProtection="0">
      <alignment horizontal="right" vertical="center"/>
    </xf>
    <xf numFmtId="4" fontId="17" fillId="29" borderId="65" applyNumberFormat="0" applyProtection="0">
      <alignment horizontal="right" vertical="center"/>
    </xf>
    <xf numFmtId="4" fontId="17" fillId="25" borderId="65" applyNumberFormat="0" applyProtection="0">
      <alignment horizontal="right" vertical="center"/>
    </xf>
    <xf numFmtId="4" fontId="17" fillId="27" borderId="65" applyNumberFormat="0" applyProtection="0">
      <alignment horizontal="right" vertical="center"/>
    </xf>
    <xf numFmtId="0" fontId="18" fillId="19" borderId="65" applyNumberFormat="0" applyProtection="0">
      <alignment horizontal="left" vertical="top" indent="1"/>
    </xf>
    <xf numFmtId="4" fontId="17" fillId="28" borderId="65" applyNumberFormat="0" applyProtection="0">
      <alignment horizontal="right" vertical="center"/>
    </xf>
    <xf numFmtId="4" fontId="17" fillId="31" borderId="65" applyNumberFormat="0" applyProtection="0">
      <alignment horizontal="right" vertical="center"/>
    </xf>
    <xf numFmtId="4" fontId="17" fillId="26" borderId="65" applyNumberFormat="0" applyProtection="0">
      <alignment horizontal="right" vertical="center"/>
    </xf>
    <xf numFmtId="0" fontId="10" fillId="0" borderId="0"/>
    <xf numFmtId="4" fontId="24" fillId="0" borderId="59" applyNumberFormat="0" applyProtection="0">
      <alignment horizontal="left" vertical="center" indent="1"/>
    </xf>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5" borderId="17" applyNumberFormat="0" applyFont="0" applyAlignment="0" applyProtection="0"/>
    <xf numFmtId="9" fontId="10" fillId="0" borderId="0" applyFont="0" applyFill="0" applyBorder="0" applyAlignment="0" applyProtection="0"/>
    <xf numFmtId="4" fontId="24" fillId="0" borderId="3" applyNumberFormat="0" applyProtection="0">
      <alignment horizontal="left" vertical="center" indent="1"/>
    </xf>
    <xf numFmtId="4" fontId="24" fillId="0" borderId="3" applyNumberFormat="0" applyProtection="0">
      <alignment horizontal="left" vertical="center" indent="1"/>
    </xf>
    <xf numFmtId="0" fontId="21" fillId="0" borderId="0"/>
    <xf numFmtId="0" fontId="21"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1" fillId="0" borderId="0" applyNumberFormat="0" applyFill="0" applyBorder="0" applyAlignment="0" applyProtection="0"/>
    <xf numFmtId="0" fontId="124" fillId="0" borderId="0" applyNumberFormat="0" applyFill="0" applyBorder="0" applyAlignment="0" applyProtection="0">
      <alignment vertical="top"/>
    </xf>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178" fontId="21"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127" fillId="0" borderId="0"/>
    <xf numFmtId="0" fontId="127" fillId="0" borderId="0"/>
    <xf numFmtId="0" fontId="127" fillId="0" borderId="0"/>
    <xf numFmtId="0" fontId="21" fillId="0" borderId="0"/>
    <xf numFmtId="0" fontId="21" fillId="0" borderId="0"/>
    <xf numFmtId="0" fontId="21" fillId="0" borderId="0"/>
    <xf numFmtId="0" fontId="21" fillId="0" borderId="0"/>
    <xf numFmtId="0" fontId="21" fillId="0" borderId="0"/>
    <xf numFmtId="0" fontId="127"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Border="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9"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9"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9"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39" fontId="128" fillId="0" borderId="0" applyFont="0" applyFill="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9"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9"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68" fillId="59" borderId="0" applyNumberFormat="0" applyBorder="0" applyAlignment="0" applyProtection="0"/>
    <xf numFmtId="0" fontId="70" fillId="96" borderId="0" applyNumberFormat="0" applyBorder="0" applyAlignment="0" applyProtection="0"/>
    <xf numFmtId="0" fontId="91" fillId="59" borderId="0" applyNumberFormat="0" applyBorder="0" applyAlignment="0" applyProtection="0"/>
    <xf numFmtId="0" fontId="70" fillId="95" borderId="0" applyNumberFormat="0" applyBorder="0" applyAlignment="0" applyProtection="0"/>
    <xf numFmtId="0" fontId="96" fillId="59" borderId="0" applyNumberFormat="0" applyBorder="0" applyAlignment="0" applyProtection="0"/>
    <xf numFmtId="0" fontId="70" fillId="95" borderId="0" applyNumberFormat="0" applyBorder="0" applyAlignment="0" applyProtection="0"/>
    <xf numFmtId="0" fontId="70" fillId="96"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96" fillId="59" borderId="0" applyNumberFormat="0" applyBorder="0" applyAlignment="0" applyProtection="0"/>
    <xf numFmtId="0" fontId="68" fillId="61" borderId="0" applyNumberFormat="0" applyBorder="0" applyAlignment="0" applyProtection="0"/>
    <xf numFmtId="0" fontId="91" fillId="61" borderId="0" applyNumberFormat="0" applyBorder="0" applyAlignment="0" applyProtection="0"/>
    <xf numFmtId="0" fontId="70" fillId="25" borderId="0" applyNumberFormat="0" applyBorder="0" applyAlignment="0" applyProtection="0"/>
    <xf numFmtId="0" fontId="96" fillId="6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96" fillId="61" borderId="0" applyNumberFormat="0" applyBorder="0" applyAlignment="0" applyProtection="0"/>
    <xf numFmtId="0" fontId="68" fillId="63" borderId="0" applyNumberFormat="0" applyBorder="0" applyAlignment="0" applyProtection="0"/>
    <xf numFmtId="0" fontId="91" fillId="63" borderId="0" applyNumberFormat="0" applyBorder="0" applyAlignment="0" applyProtection="0"/>
    <xf numFmtId="0" fontId="70" fillId="30" borderId="0" applyNumberFormat="0" applyBorder="0" applyAlignment="0" applyProtection="0"/>
    <xf numFmtId="0" fontId="96" fillId="63" borderId="0" applyNumberFormat="0" applyBorder="0" applyAlignment="0" applyProtection="0"/>
    <xf numFmtId="0" fontId="70" fillId="30" borderId="0" applyNumberFormat="0" applyBorder="0" applyAlignment="0" applyProtection="0"/>
    <xf numFmtId="0" fontId="70" fillId="32"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96" fillId="63" borderId="0" applyNumberFormat="0" applyBorder="0" applyAlignment="0" applyProtection="0"/>
    <xf numFmtId="0" fontId="68" fillId="65" borderId="0" applyNumberFormat="0" applyBorder="0" applyAlignment="0" applyProtection="0"/>
    <xf numFmtId="0" fontId="91" fillId="65" borderId="0" applyNumberFormat="0" applyBorder="0" applyAlignment="0" applyProtection="0"/>
    <xf numFmtId="0" fontId="70" fillId="34" borderId="0" applyNumberFormat="0" applyBorder="0" applyAlignment="0" applyProtection="0"/>
    <xf numFmtId="0" fontId="96" fillId="65" borderId="0" applyNumberFormat="0" applyBorder="0" applyAlignment="0" applyProtection="0"/>
    <xf numFmtId="0" fontId="70" fillId="34" borderId="0" applyNumberFormat="0" applyBorder="0" applyAlignment="0" applyProtection="0"/>
    <xf numFmtId="0" fontId="70" fillId="97"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96" fillId="65" borderId="0" applyNumberFormat="0" applyBorder="0" applyAlignment="0" applyProtection="0"/>
    <xf numFmtId="0" fontId="68" fillId="67" borderId="0" applyNumberFormat="0" applyBorder="0" applyAlignment="0" applyProtection="0"/>
    <xf numFmtId="0" fontId="91" fillId="67" borderId="0" applyNumberFormat="0" applyBorder="0" applyAlignment="0" applyProtection="0"/>
    <xf numFmtId="0" fontId="70" fillId="98" borderId="0" applyNumberFormat="0" applyBorder="0" applyAlignment="0" applyProtection="0"/>
    <xf numFmtId="0" fontId="96" fillId="67"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96" fillId="67" borderId="0" applyNumberFormat="0" applyBorder="0" applyAlignment="0" applyProtection="0"/>
    <xf numFmtId="0" fontId="68" fillId="69" borderId="0" applyNumberFormat="0" applyBorder="0" applyAlignment="0" applyProtection="0"/>
    <xf numFmtId="0" fontId="91" fillId="69" borderId="0" applyNumberFormat="0" applyBorder="0" applyAlignment="0" applyProtection="0"/>
    <xf numFmtId="0" fontId="70" fillId="93" borderId="0" applyNumberFormat="0" applyBorder="0" applyAlignment="0" applyProtection="0"/>
    <xf numFmtId="0" fontId="96" fillId="69" borderId="0" applyNumberFormat="0" applyBorder="0" applyAlignment="0" applyProtection="0"/>
    <xf numFmtId="0" fontId="70" fillId="93" borderId="0" applyNumberFormat="0" applyBorder="0" applyAlignment="0" applyProtection="0"/>
    <xf numFmtId="0" fontId="70" fillId="28"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96" fillId="69"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96" fillId="58"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96" fillId="60"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96" fillId="62"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96" fillId="64"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96" fillId="66"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96" fillId="68" borderId="0" applyNumberFormat="0" applyBorder="0" applyAlignment="0" applyProtection="0"/>
    <xf numFmtId="180" fontId="22" fillId="39" borderId="68">
      <alignment horizontal="center" vertical="center"/>
    </xf>
    <xf numFmtId="181" fontId="21" fillId="39" borderId="68">
      <alignment horizontal="center" vertical="center"/>
    </xf>
    <xf numFmtId="181" fontId="21" fillId="39" borderId="68">
      <alignment horizontal="center" vertical="center"/>
    </xf>
    <xf numFmtId="181" fontId="21" fillId="39" borderId="68">
      <alignment horizontal="center" vertical="center"/>
    </xf>
    <xf numFmtId="181" fontId="21" fillId="39" borderId="68">
      <alignment horizontal="center" vertical="center"/>
    </xf>
    <xf numFmtId="182" fontId="129" fillId="39" borderId="68">
      <alignment horizontal="center" vertical="center"/>
    </xf>
    <xf numFmtId="181" fontId="21" fillId="39" borderId="68">
      <alignment horizontal="center" vertical="center"/>
    </xf>
    <xf numFmtId="0" fontId="129" fillId="34" borderId="6" applyNumberFormat="0" applyFont="0" applyBorder="0" applyAlignment="0" applyProtection="0">
      <protection hidden="1"/>
    </xf>
    <xf numFmtId="0" fontId="71"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22" fillId="0" borderId="0" applyNumberFormat="0" applyFont="0" applyAlignment="0"/>
    <xf numFmtId="184" fontId="17" fillId="0" borderId="0" applyFill="0" applyBorder="0" applyAlignment="0"/>
    <xf numFmtId="0" fontId="72" fillId="56" borderId="31" applyNumberFormat="0" applyAlignment="0" applyProtection="0"/>
    <xf numFmtId="0" fontId="134" fillId="34" borderId="69" applyNumberFormat="0" applyAlignment="0" applyProtection="0"/>
    <xf numFmtId="0" fontId="135" fillId="56" borderId="31" applyNumberFormat="0" applyAlignment="0" applyProtection="0"/>
    <xf numFmtId="0" fontId="136" fillId="91" borderId="69" applyNumberFormat="0" applyAlignment="0" applyProtection="0"/>
    <xf numFmtId="0" fontId="137" fillId="56" borderId="31" applyNumberFormat="0" applyAlignment="0" applyProtection="0"/>
    <xf numFmtId="0" fontId="136" fillId="91" borderId="69" applyNumberFormat="0" applyAlignment="0" applyProtection="0"/>
    <xf numFmtId="0" fontId="134" fillId="34"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7" fillId="56" borderId="31" applyNumberFormat="0" applyAlignment="0" applyProtection="0"/>
    <xf numFmtId="0" fontId="138" fillId="100" borderId="0" applyNumberFormat="0" applyFont="0" applyBorder="0" applyAlignment="0" applyProtection="0">
      <alignment vertical="center"/>
    </xf>
    <xf numFmtId="0" fontId="73" fillId="57" borderId="34" applyNumberFormat="0" applyAlignment="0" applyProtection="0"/>
    <xf numFmtId="0" fontId="90" fillId="57" borderId="34" applyNumberFormat="0" applyAlignment="0" applyProtection="0"/>
    <xf numFmtId="0" fontId="139" fillId="101" borderId="70" applyNumberFormat="0" applyAlignment="0" applyProtection="0"/>
    <xf numFmtId="0" fontId="95" fillId="57" borderId="34" applyNumberFormat="0" applyAlignment="0" applyProtection="0"/>
    <xf numFmtId="0" fontId="139" fillId="101" borderId="70" applyNumberFormat="0" applyAlignment="0" applyProtection="0"/>
    <xf numFmtId="0" fontId="139" fillId="95" borderId="70" applyNumberFormat="0" applyAlignment="0" applyProtection="0"/>
    <xf numFmtId="0" fontId="139" fillId="101" borderId="70" applyNumberFormat="0" applyAlignment="0" applyProtection="0"/>
    <xf numFmtId="0" fontId="139" fillId="101" borderId="70" applyNumberFormat="0" applyAlignment="0" applyProtection="0"/>
    <xf numFmtId="0" fontId="139" fillId="101" borderId="70" applyNumberFormat="0" applyAlignment="0" applyProtection="0"/>
    <xf numFmtId="0" fontId="95" fillId="57" borderId="34" applyNumberForma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41" fontId="128"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38"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2" fillId="0" borderId="0" applyNumberFormat="0" applyAlignment="0">
      <alignment horizontal="left"/>
    </xf>
    <xf numFmtId="186" fontId="21" fillId="0" borderId="0" applyFont="0" applyFill="0" applyBorder="0" applyAlignment="0" applyProtection="0"/>
    <xf numFmtId="187" fontId="143" fillId="0" borderId="0" applyFont="0" applyFill="0" applyBorder="0" applyAlignment="0" applyProtection="0"/>
    <xf numFmtId="44" fontId="69" fillId="0" borderId="0" applyFont="0" applyFill="0" applyBorder="0" applyAlignment="0" applyProtection="0"/>
    <xf numFmtId="44" fontId="128" fillId="0" borderId="0" applyFont="0" applyFill="0" applyBorder="0" applyAlignment="0" applyProtection="0"/>
    <xf numFmtId="44" fontId="17"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41" fillId="0" borderId="0" applyFont="0" applyFill="0" applyBorder="0" applyAlignment="0" applyProtection="0"/>
    <xf numFmtId="44" fontId="69"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5" fillId="0" borderId="0" applyFont="0" applyFill="0" applyBorder="0" applyAlignment="0" applyProtection="0"/>
    <xf numFmtId="44" fontId="128" fillId="0" borderId="0" applyFont="0" applyFill="0" applyBorder="0" applyAlignment="0" applyProtection="0"/>
    <xf numFmtId="44" fontId="25" fillId="0" borderId="0" applyFont="0" applyFill="0" applyBorder="0" applyAlignment="0" applyProtection="0"/>
    <xf numFmtId="188" fontId="9" fillId="0" borderId="0" applyFont="0" applyFill="0" applyBorder="0" applyProtection="0">
      <alignment horizontal="right" vertical="center"/>
    </xf>
    <xf numFmtId="44" fontId="21"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28"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5"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128"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17" fillId="0" borderId="0" applyFont="0" applyFill="0" applyBorder="0" applyAlignment="0" applyProtection="0"/>
    <xf numFmtId="44" fontId="12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9" fontId="21"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1"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0" fontId="75"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2" fontId="21" fillId="0" borderId="0" applyFont="0" applyFill="0" applyBorder="0" applyAlignment="0" applyProtection="0"/>
    <xf numFmtId="198" fontId="21" fillId="0" borderId="0">
      <protection locked="0"/>
    </xf>
    <xf numFmtId="38" fontId="23" fillId="0" borderId="71">
      <alignment horizontal="right"/>
    </xf>
    <xf numFmtId="167" fontId="143" fillId="0" borderId="0" applyFont="0" applyFill="0" applyBorder="0" applyAlignment="0" applyProtection="0"/>
    <xf numFmtId="199" fontId="21" fillId="0" borderId="0" applyFont="0" applyFill="0" applyBorder="0" applyAlignment="0" applyProtection="0">
      <alignment horizontal="center"/>
    </xf>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152"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152" fillId="0" borderId="0" applyFont="0" applyFill="0" applyBorder="0" applyAlignment="0" applyProtection="0"/>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76"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3" fillId="102" borderId="0" applyNumberFormat="0" applyBorder="0" applyAlignment="0" applyProtection="0"/>
    <xf numFmtId="38" fontId="23" fillId="102" borderId="0" applyNumberFormat="0" applyBorder="0" applyAlignment="0" applyProtection="0"/>
    <xf numFmtId="38" fontId="23"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7" fillId="0" borderId="28" applyNumberFormat="0" applyFill="0" applyAlignment="0" applyProtection="0"/>
    <xf numFmtId="0" fontId="158" fillId="0" borderId="0" applyNumberFormat="0" applyFont="0" applyFill="0" applyAlignment="0" applyProtection="0"/>
    <xf numFmtId="0" fontId="159" fillId="0" borderId="28"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61" fillId="0" borderId="73"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8"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8" fillId="0" borderId="29" applyNumberFormat="0" applyFill="0" applyAlignment="0" applyProtection="0"/>
    <xf numFmtId="0" fontId="157" fillId="0" borderId="0" applyNumberFormat="0" applyFont="0" applyFill="0" applyAlignment="0" applyProtection="0"/>
    <xf numFmtId="0" fontId="162" fillId="0" borderId="29"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64" fillId="0" borderId="19"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29" applyNumberFormat="0" applyFill="0" applyAlignment="0" applyProtection="0"/>
    <xf numFmtId="0" fontId="157" fillId="0" borderId="0" applyNumberFormat="0" applyFont="0" applyFill="0" applyAlignment="0" applyProtection="0"/>
    <xf numFmtId="0" fontId="79" fillId="0" borderId="30" applyNumberFormat="0" applyFill="0" applyAlignment="0" applyProtection="0"/>
    <xf numFmtId="0" fontId="165" fillId="0" borderId="30" applyNumberFormat="0" applyFill="0" applyAlignment="0" applyProtection="0"/>
    <xf numFmtId="0" fontId="166" fillId="0" borderId="75" applyNumberFormat="0" applyFill="0" applyAlignment="0" applyProtection="0"/>
    <xf numFmtId="0" fontId="167" fillId="0" borderId="76"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5" fillId="0" borderId="30" applyNumberFormat="0" applyFill="0" applyAlignment="0" applyProtection="0"/>
    <xf numFmtId="0" fontId="79"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5" fontId="21" fillId="0" borderId="0" applyFont="0" applyFill="0" applyBorder="0" applyAlignment="0" applyProtection="0">
      <alignment horizontal="center"/>
    </xf>
    <xf numFmtId="205" fontId="21" fillId="0" borderId="0" applyFont="0" applyFill="0" applyBorder="0" applyAlignment="0" applyProtection="0">
      <alignment horizontal="center"/>
    </xf>
    <xf numFmtId="0" fontId="168" fillId="0" borderId="77"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0" fontId="80" fillId="55" borderId="31" applyNumberFormat="0" applyAlignment="0" applyProtection="0"/>
    <xf numFmtId="0" fontId="171" fillId="93" borderId="69" applyNumberFormat="0" applyAlignment="0" applyProtection="0"/>
    <xf numFmtId="0" fontId="172"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1" fillId="93" borderId="69" applyNumberFormat="0" applyAlignment="0" applyProtection="0"/>
    <xf numFmtId="0" fontId="171" fillId="93" borderId="69" applyNumberFormat="0" applyAlignment="0" applyProtection="0"/>
    <xf numFmtId="0" fontId="173" fillId="55" borderId="31" applyNumberFormat="0" applyAlignment="0" applyProtection="0"/>
    <xf numFmtId="207" fontId="128" fillId="0" borderId="0" applyFont="0" applyFill="0" applyBorder="0" applyAlignment="0" applyProtection="0">
      <alignment horizontal="left" indent="1"/>
    </xf>
    <xf numFmtId="0" fontId="81" fillId="0" borderId="33" applyNumberFormat="0" applyFill="0" applyAlignment="0" applyProtection="0"/>
    <xf numFmtId="0" fontId="174" fillId="0" borderId="78" applyNumberFormat="0" applyFill="0" applyAlignment="0" applyProtection="0"/>
    <xf numFmtId="0" fontId="175" fillId="0" borderId="33" applyNumberFormat="0" applyFill="0" applyAlignment="0" applyProtection="0"/>
    <xf numFmtId="0" fontId="176" fillId="0" borderId="79" applyNumberFormat="0" applyFill="0" applyAlignment="0" applyProtection="0"/>
    <xf numFmtId="0" fontId="177" fillId="0" borderId="33" applyNumberFormat="0" applyFill="0" applyAlignment="0" applyProtection="0"/>
    <xf numFmtId="0" fontId="176" fillId="0" borderId="79" applyNumberFormat="0" applyFill="0" applyAlignment="0" applyProtection="0"/>
    <xf numFmtId="0" fontId="174" fillId="0" borderId="78" applyNumberFormat="0" applyFill="0" applyAlignment="0" applyProtection="0"/>
    <xf numFmtId="0" fontId="176" fillId="0" borderId="79" applyNumberFormat="0" applyFill="0" applyAlignment="0" applyProtection="0"/>
    <xf numFmtId="0" fontId="176" fillId="0" borderId="79" applyNumberFormat="0" applyFill="0" applyAlignment="0" applyProtection="0"/>
    <xf numFmtId="0" fontId="176" fillId="0" borderId="79" applyNumberFormat="0" applyFill="0" applyAlignment="0" applyProtection="0"/>
    <xf numFmtId="0" fontId="177" fillId="0" borderId="33" applyNumberFormat="0" applyFill="0" applyAlignment="0" applyProtection="0"/>
    <xf numFmtId="208" fontId="21" fillId="0" borderId="0" applyFont="0" applyFill="0" applyBorder="0" applyAlignment="0" applyProtection="0"/>
    <xf numFmtId="209"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57" fillId="0" borderId="0"/>
    <xf numFmtId="0" fontId="157" fillId="0" borderId="0"/>
    <xf numFmtId="0" fontId="82"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1" fillId="0" borderId="0"/>
    <xf numFmtId="212" fontId="21" fillId="0" borderId="0"/>
    <xf numFmtId="212" fontId="21" fillId="0" borderId="0"/>
    <xf numFmtId="212" fontId="21" fillId="0" borderId="0"/>
    <xf numFmtId="0" fontId="182" fillId="0" borderId="0"/>
    <xf numFmtId="212" fontId="21"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5" fillId="0" borderId="0"/>
    <xf numFmtId="0" fontId="9" fillId="0" borderId="0"/>
    <xf numFmtId="213" fontId="21" fillId="0" borderId="0">
      <alignment horizontal="left" wrapText="1"/>
    </xf>
    <xf numFmtId="0" fontId="25" fillId="0" borderId="0"/>
    <xf numFmtId="0" fontId="30" fillId="0" borderId="0"/>
    <xf numFmtId="0" fontId="9" fillId="0" borderId="0"/>
    <xf numFmtId="0" fontId="25" fillId="0" borderId="0"/>
    <xf numFmtId="0" fontId="9" fillId="0" borderId="0"/>
    <xf numFmtId="0" fontId="21" fillId="0" borderId="0"/>
    <xf numFmtId="0" fontId="9" fillId="0" borderId="0"/>
    <xf numFmtId="0" fontId="30" fillId="0" borderId="0"/>
    <xf numFmtId="0" fontId="128" fillId="0" borderId="0"/>
    <xf numFmtId="0" fontId="9" fillId="0" borderId="0"/>
    <xf numFmtId="0" fontId="21" fillId="0" borderId="0"/>
    <xf numFmtId="0" fontId="9" fillId="0" borderId="0"/>
    <xf numFmtId="0" fontId="9" fillId="0" borderId="0"/>
    <xf numFmtId="0" fontId="9" fillId="0" borderId="0"/>
    <xf numFmtId="0" fontId="69" fillId="0" borderId="0"/>
    <xf numFmtId="0" fontId="69" fillId="0" borderId="0"/>
    <xf numFmtId="0" fontId="25" fillId="0" borderId="0"/>
    <xf numFmtId="0" fontId="9" fillId="0" borderId="0"/>
    <xf numFmtId="0" fontId="30" fillId="0" borderId="0"/>
    <xf numFmtId="0" fontId="9" fillId="0" borderId="0"/>
    <xf numFmtId="0" fontId="21" fillId="0" borderId="0"/>
    <xf numFmtId="0" fontId="9" fillId="0" borderId="0"/>
    <xf numFmtId="0" fontId="9" fillId="0" borderId="0"/>
    <xf numFmtId="0" fontId="9" fillId="0" borderId="0"/>
    <xf numFmtId="167" fontId="101" fillId="4"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21" fillId="0" borderId="0"/>
    <xf numFmtId="0" fontId="21" fillId="0" borderId="0"/>
    <xf numFmtId="0" fontId="9" fillId="0" borderId="0"/>
    <xf numFmtId="0" fontId="69" fillId="0" borderId="0"/>
    <xf numFmtId="0" fontId="21"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1" fillId="0" borderId="0"/>
    <xf numFmtId="0" fontId="128" fillId="0" borderId="0"/>
    <xf numFmtId="0" fontId="128"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14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1" fillId="0" borderId="0"/>
    <xf numFmtId="173"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5" fillId="0" borderId="0"/>
    <xf numFmtId="0" fontId="25" fillId="0" borderId="0"/>
    <xf numFmtId="0" fontId="9" fillId="0" borderId="0"/>
    <xf numFmtId="0" fontId="25" fillId="0" borderId="0"/>
    <xf numFmtId="0" fontId="25" fillId="0" borderId="0"/>
    <xf numFmtId="0" fontId="9" fillId="0" borderId="0"/>
    <xf numFmtId="0" fontId="25" fillId="0" borderId="0"/>
    <xf numFmtId="0" fontId="25" fillId="0" borderId="0"/>
    <xf numFmtId="0" fontId="21" fillId="0" borderId="0"/>
    <xf numFmtId="0" fontId="9" fillId="0" borderId="0"/>
    <xf numFmtId="0" fontId="69" fillId="0" borderId="0"/>
    <xf numFmtId="0" fontId="30"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5" fillId="0" borderId="0" applyNumberFormat="0" applyProtection="0">
      <alignment horizontal="center" vertical="top"/>
    </xf>
    <xf numFmtId="0" fontId="9" fillId="0" borderId="0"/>
    <xf numFmtId="0" fontId="25" fillId="0" borderId="0" applyNumberFormat="0" applyProtection="0">
      <alignment horizontal="center"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173" fontId="21" fillId="0" borderId="0"/>
    <xf numFmtId="0" fontId="30" fillId="0" borderId="0"/>
    <xf numFmtId="173" fontId="21" fillId="0" borderId="0"/>
    <xf numFmtId="0" fontId="30"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1" fillId="0" borderId="0"/>
    <xf numFmtId="0" fontId="21" fillId="0" borderId="0"/>
    <xf numFmtId="0" fontId="138" fillId="0" borderId="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5" fillId="0" borderId="0"/>
    <xf numFmtId="0" fontId="30" fillId="0" borderId="0"/>
    <xf numFmtId="0" fontId="25" fillId="0" borderId="0"/>
    <xf numFmtId="0" fontId="30" fillId="0" borderId="0"/>
    <xf numFmtId="0" fontId="9" fillId="0" borderId="0"/>
    <xf numFmtId="0" fontId="25" fillId="0" borderId="0"/>
    <xf numFmtId="0" fontId="25" fillId="0" borderId="0"/>
    <xf numFmtId="0" fontId="144" fillId="0" borderId="0"/>
    <xf numFmtId="0" fontId="25" fillId="0" borderId="0" applyNumberFormat="0" applyProtection="0">
      <alignment horizontal="center" vertical="top"/>
    </xf>
    <xf numFmtId="0" fontId="25" fillId="0" borderId="0"/>
    <xf numFmtId="0" fontId="144" fillId="0" borderId="0"/>
    <xf numFmtId="0" fontId="25" fillId="0" borderId="0"/>
    <xf numFmtId="0" fontId="144" fillId="0" borderId="0"/>
    <xf numFmtId="0" fontId="25" fillId="0" borderId="0"/>
    <xf numFmtId="0" fontId="144" fillId="0" borderId="0"/>
    <xf numFmtId="0" fontId="25" fillId="0" borderId="0" applyNumberFormat="0" applyProtection="0">
      <alignment horizontal="center" vertical="top"/>
    </xf>
    <xf numFmtId="0" fontId="138" fillId="0" borderId="0">
      <alignment vertical="center"/>
    </xf>
    <xf numFmtId="0" fontId="144"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9" fillId="0" borderId="0"/>
    <xf numFmtId="0" fontId="140" fillId="0" borderId="0"/>
    <xf numFmtId="0" fontId="140" fillId="0" borderId="0"/>
    <xf numFmtId="0" fontId="140" fillId="0" borderId="0"/>
    <xf numFmtId="0" fontId="140" fillId="0" borderId="0"/>
    <xf numFmtId="0" fontId="25" fillId="0" borderId="0" applyNumberFormat="0" applyProtection="0">
      <alignment horizontal="center" vertical="top"/>
    </xf>
    <xf numFmtId="0" fontId="21" fillId="0" borderId="0"/>
    <xf numFmtId="0" fontId="30" fillId="0" borderId="0"/>
    <xf numFmtId="0" fontId="21" fillId="0" borderId="0"/>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30" fillId="0" borderId="0"/>
    <xf numFmtId="0" fontId="25" fillId="0" borderId="0"/>
    <xf numFmtId="0" fontId="9" fillId="0" borderId="0"/>
    <xf numFmtId="0" fontId="25" fillId="0" borderId="0" applyNumberFormat="0" applyProtection="0">
      <alignment horizontal="center" vertical="top"/>
    </xf>
    <xf numFmtId="0" fontId="9" fillId="0" borderId="0"/>
    <xf numFmtId="0" fontId="128" fillId="0" borderId="0"/>
    <xf numFmtId="0" fontId="128" fillId="0" borderId="0"/>
    <xf numFmtId="0" fontId="9" fillId="0" borderId="0"/>
    <xf numFmtId="0" fontId="25" fillId="0" borderId="0"/>
    <xf numFmtId="0" fontId="25" fillId="0" borderId="0"/>
    <xf numFmtId="0" fontId="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167" fontId="101" fillId="4" borderId="0"/>
    <xf numFmtId="0" fontId="25" fillId="0" borderId="0" applyNumberFormat="0" applyProtection="0">
      <alignment horizontal="center" vertical="top"/>
    </xf>
    <xf numFmtId="0" fontId="25" fillId="0" borderId="0" applyNumberFormat="0" applyProtection="0">
      <alignment horizontal="center" vertical="top"/>
    </xf>
    <xf numFmtId="167" fontId="101" fillId="4" borderId="0"/>
    <xf numFmtId="0" fontId="1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9" fillId="0" borderId="0"/>
    <xf numFmtId="173"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69" fillId="0" borderId="0"/>
    <xf numFmtId="0" fontId="25" fillId="0" borderId="0"/>
    <xf numFmtId="0" fontId="25" fillId="0" borderId="0" applyNumberFormat="0" applyProtection="0">
      <alignment horizontal="center" vertical="top"/>
    </xf>
    <xf numFmtId="0" fontId="69" fillId="0" borderId="0"/>
    <xf numFmtId="0" fontId="25" fillId="0" borderId="0"/>
    <xf numFmtId="0" fontId="25" fillId="0" borderId="0"/>
    <xf numFmtId="0" fontId="6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30"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69" fillId="0" borderId="0"/>
    <xf numFmtId="0" fontId="9" fillId="0" borderId="0"/>
    <xf numFmtId="0" fontId="30" fillId="0" borderId="0"/>
    <xf numFmtId="0" fontId="69" fillId="0" borderId="0"/>
    <xf numFmtId="0" fontId="1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6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69"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9" fillId="0" borderId="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80"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9"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9"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69" fillId="89" borderId="80" applyNumberFormat="0" applyFont="0" applyAlignment="0" applyProtection="0"/>
    <xf numFmtId="0" fontId="30" fillId="5" borderId="17" applyNumberFormat="0" applyFont="0" applyAlignment="0" applyProtection="0"/>
    <xf numFmtId="3" fontId="21" fillId="0" borderId="0"/>
    <xf numFmtId="3" fontId="21" fillId="0" borderId="0"/>
    <xf numFmtId="3" fontId="21" fillId="0" borderId="0"/>
    <xf numFmtId="3" fontId="21" fillId="0" borderId="0"/>
    <xf numFmtId="3" fontId="21" fillId="0" borderId="0"/>
    <xf numFmtId="0" fontId="83" fillId="56" borderId="32" applyNumberFormat="0" applyAlignment="0" applyProtection="0"/>
    <xf numFmtId="0" fontId="184" fillId="34" borderId="81" applyNumberFormat="0" applyAlignment="0" applyProtection="0"/>
    <xf numFmtId="0" fontId="185" fillId="56" borderId="32" applyNumberFormat="0" applyAlignment="0" applyProtection="0"/>
    <xf numFmtId="0" fontId="184" fillId="91" borderId="81" applyNumberFormat="0" applyAlignment="0" applyProtection="0"/>
    <xf numFmtId="0" fontId="186" fillId="56" borderId="32" applyNumberFormat="0" applyAlignment="0" applyProtection="0"/>
    <xf numFmtId="0" fontId="184" fillId="91" borderId="81" applyNumberFormat="0" applyAlignment="0" applyProtection="0"/>
    <xf numFmtId="0" fontId="184" fillId="34"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6" fillId="56" borderId="32" applyNumberFormat="0" applyAlignment="0" applyProtection="0"/>
    <xf numFmtId="0" fontId="21" fillId="0" borderId="0">
      <alignment horizontal="left" wrapText="1"/>
    </xf>
    <xf numFmtId="206" fontId="187" fillId="0" borderId="1">
      <alignment vertical="center"/>
    </xf>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17"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14" fontId="138"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214" fontId="138"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5" fontId="40"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1" fillId="0" borderId="0"/>
    <xf numFmtId="0" fontId="21" fillId="0" borderId="0"/>
    <xf numFmtId="4" fontId="56" fillId="104" borderId="3" applyNumberFormat="0" applyProtection="0">
      <alignment horizontal="right" vertical="center" wrapText="1"/>
    </xf>
    <xf numFmtId="4" fontId="56" fillId="104" borderId="3" applyNumberFormat="0" applyProtection="0">
      <alignment horizontal="right" vertical="center" wrapText="1"/>
    </xf>
    <xf numFmtId="4" fontId="17" fillId="0" borderId="81" applyNumberFormat="0" applyProtection="0">
      <alignment vertical="center"/>
    </xf>
    <xf numFmtId="4" fontId="17" fillId="0" borderId="81" applyNumberFormat="0" applyProtection="0">
      <alignment vertical="center"/>
    </xf>
    <xf numFmtId="4" fontId="56" fillId="105" borderId="3" applyNumberFormat="0" applyProtection="0">
      <alignment horizontal="right" vertical="center" wrapText="1"/>
    </xf>
    <xf numFmtId="4" fontId="17" fillId="0" borderId="81" applyNumberFormat="0" applyProtection="0">
      <alignment horizontal="left" vertical="center" indent="1"/>
    </xf>
    <xf numFmtId="4" fontId="17" fillId="19" borderId="81" applyNumberFormat="0" applyProtection="0">
      <alignment horizontal="left" vertical="center" indent="1"/>
    </xf>
    <xf numFmtId="4" fontId="26" fillId="22" borderId="59" applyNumberFormat="0" applyProtection="0">
      <alignment horizontal="left" vertical="center"/>
    </xf>
    <xf numFmtId="0" fontId="21" fillId="0" borderId="81" applyNumberFormat="0" applyProtection="0">
      <alignment horizontal="left" vertical="center" indent="1"/>
    </xf>
    <xf numFmtId="4" fontId="26" fillId="22" borderId="59" applyNumberFormat="0" applyProtection="0">
      <alignment horizontal="left" vertical="center"/>
    </xf>
    <xf numFmtId="4" fontId="17" fillId="2" borderId="81" applyNumberFormat="0" applyProtection="0">
      <alignment horizontal="right" vertical="center"/>
    </xf>
    <xf numFmtId="4" fontId="17" fillId="106" borderId="81" applyNumberFormat="0" applyProtection="0">
      <alignment horizontal="right" vertical="center"/>
    </xf>
    <xf numFmtId="4" fontId="17" fillId="42" borderId="81" applyNumberFormat="0" applyProtection="0">
      <alignment horizontal="right" vertical="center"/>
    </xf>
    <xf numFmtId="4" fontId="17" fillId="107" borderId="81" applyNumberFormat="0" applyProtection="0">
      <alignment horizontal="right" vertical="center"/>
    </xf>
    <xf numFmtId="4" fontId="17" fillId="108" borderId="81" applyNumberFormat="0" applyProtection="0">
      <alignment horizontal="right" vertical="center"/>
    </xf>
    <xf numFmtId="4" fontId="17" fillId="109" borderId="81" applyNumberFormat="0" applyProtection="0">
      <alignment horizontal="right" vertical="center"/>
    </xf>
    <xf numFmtId="4" fontId="17" fillId="110" borderId="81" applyNumberFormat="0" applyProtection="0">
      <alignment horizontal="right" vertical="center"/>
    </xf>
    <xf numFmtId="4" fontId="17" fillId="111" borderId="81" applyNumberFormat="0" applyProtection="0">
      <alignment horizontal="right" vertical="center"/>
    </xf>
    <xf numFmtId="4" fontId="17" fillId="112" borderId="81" applyNumberFormat="0" applyProtection="0">
      <alignment horizontal="right" vertical="center"/>
    </xf>
    <xf numFmtId="4" fontId="17" fillId="0"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0" fontId="21" fillId="113" borderId="81" applyNumberFormat="0" applyProtection="0">
      <alignment horizontal="left" vertical="center" indent="1"/>
    </xf>
    <xf numFmtId="4" fontId="26" fillId="0" borderId="0" applyNumberFormat="0" applyProtection="0">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0" fontId="25" fillId="114"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5" fillId="0" borderId="59" applyNumberFormat="0" applyProtection="0">
      <alignment horizontal="left" vertical="center" indent="2"/>
    </xf>
    <xf numFmtId="0" fontId="21" fillId="49"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5" fillId="114"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49" borderId="81" applyNumberFormat="0" applyProtection="0">
      <alignment horizontal="left" vertical="center"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49" borderId="81" applyNumberFormat="0" applyProtection="0">
      <alignment horizontal="left" vertical="center"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23"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23" borderId="81" applyNumberFormat="0" applyProtection="0">
      <alignment horizontal="left" vertical="center"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23" borderId="81" applyNumberFormat="0" applyProtection="0">
      <alignment horizontal="left" vertical="center"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102"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02" borderId="81" applyNumberFormat="0" applyProtection="0">
      <alignment horizontal="left" vertical="center"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02" borderId="81" applyNumberFormat="0" applyProtection="0">
      <alignment horizontal="left" vertical="center"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13"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113" borderId="81" applyNumberFormat="0" applyProtection="0">
      <alignment horizontal="left" vertical="center"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113" borderId="81" applyNumberFormat="0" applyProtection="0">
      <alignment horizontal="left" vertical="center"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84" borderId="59" applyNumberFormat="0">
      <protection locked="0"/>
    </xf>
    <xf numFmtId="0" fontId="21" fillId="84" borderId="59" applyNumberFormat="0">
      <protection locked="0"/>
    </xf>
    <xf numFmtId="0" fontId="21" fillId="84" borderId="59" applyNumberFormat="0">
      <protection locked="0"/>
    </xf>
    <xf numFmtId="0" fontId="21" fillId="84" borderId="59" applyNumberFormat="0">
      <protection locked="0"/>
    </xf>
    <xf numFmtId="0" fontId="21" fillId="84" borderId="59" applyNumberFormat="0">
      <protection locked="0"/>
    </xf>
    <xf numFmtId="4" fontId="17" fillId="40" borderId="81" applyNumberFormat="0" applyProtection="0">
      <alignment vertical="center"/>
    </xf>
    <xf numFmtId="4" fontId="40" fillId="0" borderId="59" applyNumberFormat="0" applyProtection="0">
      <alignment horizontal="left" vertical="center" indent="1"/>
    </xf>
    <xf numFmtId="4" fontId="17" fillId="40" borderId="81" applyNumberFormat="0" applyProtection="0">
      <alignment horizontal="left" vertical="center" indent="1"/>
    </xf>
    <xf numFmtId="4" fontId="40" fillId="0" borderId="59" applyNumberFormat="0" applyProtection="0">
      <alignment horizontal="left" vertical="center" indent="1"/>
    </xf>
    <xf numFmtId="4" fontId="40" fillId="0" borderId="0" applyNumberFormat="0" applyProtection="0">
      <alignment horizontal="left" vertical="center" indent="1"/>
    </xf>
    <xf numFmtId="4" fontId="17" fillId="40" borderId="81" applyNumberFormat="0" applyProtection="0">
      <alignment horizontal="left" vertical="center" indent="1"/>
    </xf>
    <xf numFmtId="4" fontId="17" fillId="40" borderId="81" applyNumberFormat="0" applyProtection="0">
      <alignment horizontal="left" vertical="center" indent="1"/>
    </xf>
    <xf numFmtId="4" fontId="40" fillId="0" borderId="0" applyNumberFormat="0" applyProtection="0">
      <alignment horizontal="right" vertical="center" wrapText="1"/>
    </xf>
    <xf numFmtId="4" fontId="24" fillId="0" borderId="59" applyNumberFormat="0" applyProtection="0">
      <alignment horizontal="right" vertical="center" wrapText="1"/>
    </xf>
    <xf numFmtId="4" fontId="24" fillId="0" borderId="82" applyNumberFormat="0" applyProtection="0">
      <alignment horizontal="right" vertical="center" wrapText="1"/>
    </xf>
    <xf numFmtId="4" fontId="24" fillId="0" borderId="59" applyNumberFormat="0" applyProtection="0">
      <alignment horizontal="right" vertical="center" wrapText="1"/>
    </xf>
    <xf numFmtId="4" fontId="25" fillId="0" borderId="59" applyNumberFormat="0" applyProtection="0">
      <alignment horizontal="right" vertical="center" wrapText="1"/>
    </xf>
    <xf numFmtId="4" fontId="17" fillId="0" borderId="81" applyNumberFormat="0" applyProtection="0">
      <alignment horizontal="right" vertical="center"/>
    </xf>
    <xf numFmtId="4" fontId="17" fillId="0" borderId="81" applyNumberFormat="0" applyProtection="0">
      <alignment horizontal="right" vertical="center"/>
    </xf>
    <xf numFmtId="4" fontId="40" fillId="0" borderId="0" applyNumberFormat="0" applyProtection="0">
      <alignment horizontal="right" vertical="center" wrapText="1"/>
    </xf>
    <xf numFmtId="4" fontId="24" fillId="0" borderId="59" applyNumberFormat="0" applyProtection="0">
      <alignment horizontal="left" vertical="center" indent="1"/>
    </xf>
    <xf numFmtId="4" fontId="24" fillId="0" borderId="59" applyNumberFormat="0" applyProtection="0">
      <alignment horizontal="left" vertical="center" indent="1"/>
    </xf>
    <xf numFmtId="4" fontId="24" fillId="0" borderId="59" applyNumberFormat="0" applyProtection="0">
      <alignment horizontal="left" vertical="center" indent="1"/>
    </xf>
    <xf numFmtId="4" fontId="24" fillId="0" borderId="59" applyNumberFormat="0" applyProtection="0">
      <alignment horizontal="left" vertical="center" indent="1"/>
    </xf>
    <xf numFmtId="0" fontId="21" fillId="0" borderId="81" applyNumberFormat="0" applyProtection="0">
      <alignment horizontal="left" vertical="center" indent="1"/>
    </xf>
    <xf numFmtId="0" fontId="21" fillId="0" borderId="81" applyNumberFormat="0" applyProtection="0">
      <alignment horizontal="left" vertical="center" indent="1"/>
    </xf>
    <xf numFmtId="4" fontId="40" fillId="0" borderId="0" applyNumberFormat="0" applyProtection="0">
      <alignment horizontal="left" vertical="center" indent="1"/>
    </xf>
    <xf numFmtId="0" fontId="26" fillId="43" borderId="59" applyNumberFormat="0" applyProtection="0">
      <alignment horizontal="center" vertical="center" wrapText="1"/>
    </xf>
    <xf numFmtId="0" fontId="21" fillId="0" borderId="81" applyNumberFormat="0" applyProtection="0">
      <alignment horizontal="left" vertical="center" indent="1"/>
    </xf>
    <xf numFmtId="0" fontId="21" fillId="0" borderId="81" applyNumberFormat="0" applyProtection="0">
      <alignment horizontal="left" vertical="center" indent="1"/>
    </xf>
    <xf numFmtId="0" fontId="26" fillId="44" borderId="3" applyNumberFormat="0" applyProtection="0">
      <alignment horizontal="center" vertical="top" wrapText="1"/>
    </xf>
    <xf numFmtId="4" fontId="43" fillId="37" borderId="21">
      <alignment vertical="center"/>
    </xf>
    <xf numFmtId="4" fontId="44" fillId="37" borderId="21">
      <alignment vertical="center"/>
    </xf>
    <xf numFmtId="4" fontId="33" fillId="20" borderId="21">
      <alignment vertical="center"/>
    </xf>
    <xf numFmtId="4" fontId="34" fillId="20" borderId="21">
      <alignment vertical="center"/>
    </xf>
    <xf numFmtId="4" fontId="45" fillId="40" borderId="21">
      <alignment horizontal="left" vertical="center" indent="1"/>
    </xf>
    <xf numFmtId="0" fontId="191" fillId="0" borderId="0"/>
    <xf numFmtId="4" fontId="19" fillId="0" borderId="0" applyNumberFormat="0" applyProtection="0">
      <alignment vertical="center"/>
    </xf>
    <xf numFmtId="4" fontId="46" fillId="117" borderId="81" applyNumberFormat="0" applyProtection="0">
      <alignment horizontal="right" vertical="center"/>
    </xf>
    <xf numFmtId="1" fontId="21" fillId="0" borderId="9" applyFill="0" applyBorder="0">
      <alignment horizontal="center"/>
    </xf>
    <xf numFmtId="1" fontId="21" fillId="0" borderId="9" applyFill="0" applyBorder="0">
      <alignment horizontal="center"/>
    </xf>
    <xf numFmtId="0" fontId="192" fillId="118" borderId="0"/>
    <xf numFmtId="49" fontId="193" fillId="118" borderId="0"/>
    <xf numFmtId="49" fontId="194" fillId="118" borderId="83"/>
    <xf numFmtId="49" fontId="194" fillId="118" borderId="0"/>
    <xf numFmtId="0" fontId="192" fillId="37" borderId="83">
      <protection locked="0"/>
    </xf>
    <xf numFmtId="0" fontId="192" fillId="118" borderId="0"/>
    <xf numFmtId="0" fontId="195" fillId="119" borderId="0"/>
    <xf numFmtId="0" fontId="195" fillId="112" borderId="0"/>
    <xf numFmtId="0" fontId="195" fillId="107" borderId="0"/>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0" fontId="21" fillId="0" borderId="0"/>
    <xf numFmtId="0" fontId="21" fillId="0" borderId="0"/>
    <xf numFmtId="0" fontId="197" fillId="0" borderId="0" applyNumberFormat="0" applyFont="0" applyFill="0" applyBorder="0" applyAlignment="0" applyProtection="0"/>
    <xf numFmtId="216" fontId="21" fillId="0" borderId="0" applyFill="0" applyBorder="0" applyAlignment="0" applyProtection="0">
      <alignment wrapText="1"/>
    </xf>
    <xf numFmtId="216" fontId="21" fillId="0" borderId="0" applyFill="0" applyBorder="0" applyAlignment="0" applyProtection="0">
      <alignment wrapText="1"/>
    </xf>
    <xf numFmtId="41" fontId="128" fillId="0" borderId="0" applyFont="0" applyFill="0" applyBorder="0" applyAlignment="0" applyProtection="0"/>
    <xf numFmtId="0" fontId="22" fillId="0" borderId="0" applyNumberFormat="0" applyFill="0" applyBorder="0">
      <alignment horizontal="center" wrapText="1"/>
    </xf>
    <xf numFmtId="0" fontId="22"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4" fillId="0" borderId="0" applyNumberFormat="0" applyFill="0" applyBorder="0" applyAlignment="0" applyProtection="0"/>
    <xf numFmtId="0" fontId="20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0" fontId="85" fillId="0" borderId="35" applyNumberFormat="0" applyFill="0" applyAlignment="0" applyProtection="0"/>
    <xf numFmtId="0" fontId="74" fillId="0" borderId="85" applyNumberFormat="0" applyFill="0" applyAlignment="0" applyProtection="0"/>
    <xf numFmtId="0" fontId="21" fillId="0" borderId="84" applyNumberFormat="0" applyFont="0" applyBorder="0" applyAlignment="0" applyProtection="0"/>
    <xf numFmtId="0" fontId="74" fillId="0" borderId="85" applyNumberFormat="0" applyFill="0" applyAlignment="0" applyProtection="0"/>
    <xf numFmtId="0" fontId="204" fillId="0" borderId="35" applyNumberFormat="0" applyFill="0" applyAlignment="0" applyProtection="0"/>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103" fillId="0" borderId="35" applyNumberFormat="0" applyFill="0" applyAlignment="0" applyProtection="0"/>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74" fillId="0" borderId="85" applyNumberFormat="0" applyFill="0" applyAlignment="0" applyProtection="0"/>
    <xf numFmtId="204" fontId="21" fillId="0" borderId="86">
      <protection locked="0"/>
    </xf>
    <xf numFmtId="204" fontId="21" fillId="0" borderId="86">
      <protection locked="0"/>
    </xf>
    <xf numFmtId="0" fontId="74" fillId="0" borderId="85" applyNumberFormat="0" applyFill="0" applyAlignment="0" applyProtection="0"/>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21" fillId="0" borderId="84" applyNumberFormat="0" applyFont="0" applyBorder="0" applyAlignment="0" applyProtection="0"/>
    <xf numFmtId="0" fontId="103" fillId="0" borderId="35" applyNumberFormat="0" applyFill="0" applyAlignment="0" applyProtection="0"/>
    <xf numFmtId="0" fontId="21" fillId="0" borderId="84" applyNumberFormat="0" applyFont="0" applyBorder="0" applyAlignment="0" applyProtection="0"/>
    <xf numFmtId="7" fontId="205" fillId="123" borderId="0" applyNumberFormat="0" applyBorder="0" applyProtection="0">
      <alignment horizontal="right" vertical="center" indent="1"/>
    </xf>
    <xf numFmtId="37" fontId="23" fillId="19" borderId="0" applyNumberFormat="0" applyBorder="0" applyAlignment="0" applyProtection="0"/>
    <xf numFmtId="37" fontId="23" fillId="19" borderId="0" applyNumberFormat="0" applyBorder="0" applyAlignment="0" applyProtection="0"/>
    <xf numFmtId="37" fontId="23" fillId="0" borderId="0"/>
    <xf numFmtId="37" fontId="23" fillId="0" borderId="0"/>
    <xf numFmtId="37" fontId="23" fillId="19" borderId="0" applyNumberFormat="0" applyBorder="0" applyAlignment="0" applyProtection="0"/>
    <xf numFmtId="3" fontId="206" fillId="0" borderId="77"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7" fillId="0" borderId="0" applyFill="0" applyBorder="0" applyAlignment="0"/>
    <xf numFmtId="0" fontId="86" fillId="0" borderId="0" applyNumberFormat="0" applyFill="0" applyBorder="0" applyAlignment="0" applyProtection="0"/>
    <xf numFmtId="0" fontId="8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0" fontId="209" fillId="0" borderId="0" applyFill="0" applyBorder="0" applyAlignment="0" applyProtection="0"/>
    <xf numFmtId="0" fontId="210" fillId="0" borderId="0"/>
    <xf numFmtId="9" fontId="30" fillId="0" borderId="0" applyFont="0" applyFill="0" applyBorder="0" applyAlignment="0" applyProtection="0"/>
    <xf numFmtId="44" fontId="25"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1" fillId="0" borderId="0"/>
    <xf numFmtId="0" fontId="17" fillId="36" borderId="0" applyNumberFormat="0" applyBorder="0" applyAlignment="0" applyProtection="0"/>
    <xf numFmtId="0" fontId="224" fillId="6" borderId="0" applyNumberFormat="0" applyBorder="0" applyAlignment="0" applyProtection="0"/>
    <xf numFmtId="0" fontId="17" fillId="25" borderId="0" applyNumberFormat="0" applyBorder="0" applyAlignment="0" applyProtection="0"/>
    <xf numFmtId="0" fontId="224" fillId="8" borderId="0" applyNumberFormat="0" applyBorder="0" applyAlignment="0" applyProtection="0"/>
    <xf numFmtId="0" fontId="17" fillId="89" borderId="0" applyNumberFormat="0" applyBorder="0" applyAlignment="0" applyProtection="0"/>
    <xf numFmtId="0" fontId="224" fillId="10" borderId="0" applyNumberFormat="0" applyBorder="0" applyAlignment="0" applyProtection="0"/>
    <xf numFmtId="0" fontId="17" fillId="84" borderId="0" applyNumberFormat="0" applyBorder="0" applyAlignment="0" applyProtection="0"/>
    <xf numFmtId="0" fontId="224" fillId="12" borderId="0" applyNumberFormat="0" applyBorder="0" applyAlignment="0" applyProtection="0"/>
    <xf numFmtId="0" fontId="17" fillId="94" borderId="0" applyNumberFormat="0" applyBorder="0" applyAlignment="0" applyProtection="0"/>
    <xf numFmtId="0" fontId="224" fillId="14" borderId="0" applyNumberFormat="0" applyBorder="0" applyAlignment="0" applyProtection="0"/>
    <xf numFmtId="0" fontId="17" fillId="24" borderId="0" applyNumberFormat="0" applyBorder="0" applyAlignment="0" applyProtection="0"/>
    <xf numFmtId="0" fontId="224" fillId="16" borderId="0" applyNumberFormat="0" applyBorder="0" applyAlignment="0" applyProtection="0"/>
    <xf numFmtId="0" fontId="17" fillId="99" borderId="0" applyNumberFormat="0" applyBorder="0" applyAlignment="0" applyProtection="0"/>
    <xf numFmtId="0" fontId="224" fillId="7" borderId="0" applyNumberFormat="0" applyBorder="0" applyAlignment="0" applyProtection="0"/>
    <xf numFmtId="0" fontId="17" fillId="25" borderId="0" applyNumberFormat="0" applyBorder="0" applyAlignment="0" applyProtection="0"/>
    <xf numFmtId="0" fontId="224" fillId="9" borderId="0" applyNumberFormat="0" applyBorder="0" applyAlignment="0" applyProtection="0"/>
    <xf numFmtId="0" fontId="17" fillId="30" borderId="0" applyNumberFormat="0" applyBorder="0" applyAlignment="0" applyProtection="0"/>
    <xf numFmtId="0" fontId="224" fillId="11" borderId="0" applyNumberFormat="0" applyBorder="0" applyAlignment="0" applyProtection="0"/>
    <xf numFmtId="0" fontId="17" fillId="34" borderId="0" applyNumberFormat="0" applyBorder="0" applyAlignment="0" applyProtection="0"/>
    <xf numFmtId="0" fontId="224" fillId="13" borderId="0" applyNumberFormat="0" applyBorder="0" applyAlignment="0" applyProtection="0"/>
    <xf numFmtId="0" fontId="17" fillId="99" borderId="0" applyNumberFormat="0" applyBorder="0" applyAlignment="0" applyProtection="0"/>
    <xf numFmtId="0" fontId="224" fillId="15" borderId="0" applyNumberFormat="0" applyBorder="0" applyAlignment="0" applyProtection="0"/>
    <xf numFmtId="0" fontId="17" fillId="93" borderId="0" applyNumberFormat="0" applyBorder="0" applyAlignment="0" applyProtection="0"/>
    <xf numFmtId="0" fontId="224" fillId="17" borderId="0" applyNumberFormat="0" applyBorder="0" applyAlignment="0" applyProtection="0"/>
    <xf numFmtId="0" fontId="218" fillId="99" borderId="0" applyNumberFormat="0" applyBorder="0" applyAlignment="0" applyProtection="0"/>
    <xf numFmtId="0" fontId="218" fillId="25" borderId="0" applyNumberFormat="0" applyBorder="0" applyAlignment="0" applyProtection="0"/>
    <xf numFmtId="0" fontId="218" fillId="30" borderId="0" applyNumberFormat="0" applyBorder="0" applyAlignment="0" applyProtection="0"/>
    <xf numFmtId="0" fontId="218" fillId="34" borderId="0" applyNumberFormat="0" applyBorder="0" applyAlignment="0" applyProtection="0"/>
    <xf numFmtId="0" fontId="218" fillId="99" borderId="0" applyNumberFormat="0" applyBorder="0" applyAlignment="0" applyProtection="0"/>
    <xf numFmtId="0" fontId="218" fillId="93" borderId="0" applyNumberFormat="0" applyBorder="0" applyAlignment="0" applyProtection="0"/>
    <xf numFmtId="0" fontId="70" fillId="124" borderId="0" applyNumberFormat="0" applyBorder="0" applyAlignment="0" applyProtection="0"/>
    <xf numFmtId="0" fontId="70" fillId="125" borderId="0" applyNumberFormat="0" applyBorder="0" applyAlignment="0" applyProtection="0"/>
    <xf numFmtId="0" fontId="70" fillId="75" borderId="0" applyNumberFormat="0" applyBorder="0" applyAlignment="0" applyProtection="0"/>
    <xf numFmtId="0" fontId="70" fillId="126" borderId="0" applyNumberFormat="0" applyBorder="0" applyAlignment="0" applyProtection="0"/>
    <xf numFmtId="0" fontId="70" fillId="127" borderId="0" applyNumberFormat="0" applyBorder="0" applyAlignment="0" applyProtection="0"/>
    <xf numFmtId="0" fontId="70" fillId="128" borderId="0" applyNumberFormat="0" applyBorder="0" applyAlignment="0" applyProtection="0"/>
    <xf numFmtId="0" fontId="219" fillId="74" borderId="0" applyNumberFormat="0" applyBorder="0" applyAlignment="0" applyProtection="0"/>
    <xf numFmtId="0" fontId="136" fillId="129" borderId="90" applyNumberFormat="0" applyAlignment="0" applyProtection="0"/>
    <xf numFmtId="0" fontId="139" fillId="75" borderId="70" applyNumberFormat="0" applyAlignment="0" applyProtection="0"/>
    <xf numFmtId="0" fontId="220" fillId="0" borderId="0" applyNumberFormat="0" applyFill="0" applyBorder="0" applyAlignment="0" applyProtection="0"/>
    <xf numFmtId="0" fontId="154" fillId="130" borderId="0" applyNumberFormat="0" applyBorder="0" applyAlignment="0" applyProtection="0"/>
    <xf numFmtId="0" fontId="160" fillId="0" borderId="91" applyNumberFormat="0" applyFill="0" applyAlignment="0" applyProtection="0"/>
    <xf numFmtId="0" fontId="163" fillId="0" borderId="19" applyNumberFormat="0" applyFill="0" applyAlignment="0" applyProtection="0"/>
    <xf numFmtId="0" fontId="166" fillId="0" borderId="92" applyNumberFormat="0" applyFill="0" applyAlignment="0" applyProtection="0"/>
    <xf numFmtId="0" fontId="221" fillId="80" borderId="90" applyNumberFormat="0" applyAlignment="0" applyProtection="0"/>
    <xf numFmtId="0" fontId="179" fillId="80" borderId="0" applyNumberFormat="0" applyBorder="0" applyAlignment="0" applyProtection="0"/>
    <xf numFmtId="0" fontId="224" fillId="0" borderId="0"/>
    <xf numFmtId="0" fontId="21" fillId="79" borderId="93" applyNumberFormat="0" applyFont="0" applyAlignment="0" applyProtection="0"/>
    <xf numFmtId="0" fontId="223" fillId="5" borderId="17" applyNumberFormat="0" applyFont="0" applyAlignment="0" applyProtection="0"/>
    <xf numFmtId="0" fontId="184" fillId="129" borderId="94" applyNumberFormat="0" applyAlignment="0" applyProtection="0"/>
    <xf numFmtId="4" fontId="18" fillId="103" borderId="95" applyNumberFormat="0" applyProtection="0">
      <alignment vertical="center"/>
    </xf>
    <xf numFmtId="4" fontId="32" fillId="103" borderId="95" applyNumberFormat="0" applyProtection="0">
      <alignment vertical="center"/>
    </xf>
    <xf numFmtId="4" fontId="18" fillId="103" borderId="95" applyNumberFormat="0" applyProtection="0">
      <alignment horizontal="left" vertical="center" indent="1"/>
    </xf>
    <xf numFmtId="0" fontId="18" fillId="103" borderId="95" applyNumberFormat="0" applyProtection="0">
      <alignment horizontal="left" vertical="top" indent="1"/>
    </xf>
    <xf numFmtId="4" fontId="18" fillId="36" borderId="0" applyNumberFormat="0" applyProtection="0">
      <alignment horizontal="left" vertical="center" indent="1"/>
    </xf>
    <xf numFmtId="4" fontId="17" fillId="24" borderId="95" applyNumberFormat="0" applyProtection="0">
      <alignment horizontal="right" vertical="center"/>
    </xf>
    <xf numFmtId="4" fontId="17" fillId="25" borderId="95" applyNumberFormat="0" applyProtection="0">
      <alignment horizontal="right" vertical="center"/>
    </xf>
    <xf numFmtId="4" fontId="17" fillId="26" borderId="95" applyNumberFormat="0" applyProtection="0">
      <alignment horizontal="right" vertical="center"/>
    </xf>
    <xf numFmtId="4" fontId="17" fillId="27" borderId="95" applyNumberFormat="0" applyProtection="0">
      <alignment horizontal="right" vertical="center"/>
    </xf>
    <xf numFmtId="4" fontId="17" fillId="28" borderId="95" applyNumberFormat="0" applyProtection="0">
      <alignment horizontal="right" vertical="center"/>
    </xf>
    <xf numFmtId="4" fontId="17" fillId="29" borderId="95" applyNumberFormat="0" applyProtection="0">
      <alignment horizontal="right" vertical="center"/>
    </xf>
    <xf numFmtId="4" fontId="17" fillId="30" borderId="95" applyNumberFormat="0" applyProtection="0">
      <alignment horizontal="right" vertical="center"/>
    </xf>
    <xf numFmtId="4" fontId="17" fillId="31" borderId="95" applyNumberFormat="0" applyProtection="0">
      <alignment horizontal="right" vertical="center"/>
    </xf>
    <xf numFmtId="4" fontId="17" fillId="32" borderId="95" applyNumberFormat="0" applyProtection="0">
      <alignment horizontal="right" vertical="center"/>
    </xf>
    <xf numFmtId="4" fontId="18" fillId="131" borderId="96" applyNumberFormat="0" applyProtection="0">
      <alignment horizontal="left" vertical="center" indent="1"/>
    </xf>
    <xf numFmtId="4" fontId="17" fillId="41" borderId="0" applyNumberFormat="0" applyProtection="0">
      <alignment horizontal="left" vertical="center" indent="1"/>
    </xf>
    <xf numFmtId="4" fontId="35" fillId="99" borderId="0" applyNumberFormat="0" applyProtection="0">
      <alignment horizontal="left" vertical="center" indent="1"/>
    </xf>
    <xf numFmtId="4" fontId="17" fillId="36" borderId="95" applyNumberFormat="0" applyProtection="0">
      <alignment horizontal="right" vertical="center"/>
    </xf>
    <xf numFmtId="4" fontId="17" fillId="41" borderId="0" applyNumberFormat="0" applyProtection="0">
      <alignment horizontal="left" vertical="center" indent="1"/>
    </xf>
    <xf numFmtId="4" fontId="17" fillId="36" borderId="0" applyNumberFormat="0" applyProtection="0">
      <alignment horizontal="left" vertical="center" indent="1"/>
    </xf>
    <xf numFmtId="0" fontId="21" fillId="99" borderId="95" applyNumberFormat="0" applyProtection="0">
      <alignment horizontal="left" vertical="center" indent="1"/>
    </xf>
    <xf numFmtId="0" fontId="21" fillId="99" borderId="95" applyNumberFormat="0" applyProtection="0">
      <alignment horizontal="left" vertical="top" indent="1"/>
    </xf>
    <xf numFmtId="0" fontId="21" fillId="36" borderId="95" applyNumberFormat="0" applyProtection="0">
      <alignment horizontal="left" vertical="center" indent="1"/>
    </xf>
    <xf numFmtId="0" fontId="21" fillId="36" borderId="95" applyNumberFormat="0" applyProtection="0">
      <alignment horizontal="left" vertical="top" indent="1"/>
    </xf>
    <xf numFmtId="0" fontId="21" fillId="94" borderId="95" applyNumberFormat="0" applyProtection="0">
      <alignment horizontal="left" vertical="center" indent="1"/>
    </xf>
    <xf numFmtId="0" fontId="21" fillId="94" borderId="95" applyNumberFormat="0" applyProtection="0">
      <alignment horizontal="left" vertical="top" indent="1"/>
    </xf>
    <xf numFmtId="0" fontId="21" fillId="41" borderId="95" applyNumberFormat="0" applyProtection="0">
      <alignment horizontal="left" vertical="center" indent="1"/>
    </xf>
    <xf numFmtId="0" fontId="21" fillId="41" borderId="95" applyNumberFormat="0" applyProtection="0">
      <alignment horizontal="left" vertical="top" indent="1"/>
    </xf>
    <xf numFmtId="0" fontId="21" fillId="84" borderId="89" applyNumberFormat="0">
      <protection locked="0"/>
    </xf>
    <xf numFmtId="4" fontId="17" fillId="89" borderId="95" applyNumberFormat="0" applyProtection="0">
      <alignment vertical="center"/>
    </xf>
    <xf numFmtId="4" fontId="37" fillId="89" borderId="95" applyNumberFormat="0" applyProtection="0">
      <alignment vertical="center"/>
    </xf>
    <xf numFmtId="4" fontId="17" fillId="89" borderId="95" applyNumberFormat="0" applyProtection="0">
      <alignment horizontal="left" vertical="center" indent="1"/>
    </xf>
    <xf numFmtId="0" fontId="17" fillId="89" borderId="95" applyNumberFormat="0" applyProtection="0">
      <alignment horizontal="left" vertical="top" indent="1"/>
    </xf>
    <xf numFmtId="4" fontId="17" fillId="41" borderId="95" applyNumberFormat="0" applyProtection="0">
      <alignment horizontal="right" vertical="center"/>
    </xf>
    <xf numFmtId="4" fontId="37" fillId="41" borderId="95" applyNumberFormat="0" applyProtection="0">
      <alignment horizontal="right" vertical="center"/>
    </xf>
    <xf numFmtId="4" fontId="17" fillId="36" borderId="95" applyNumberFormat="0" applyProtection="0">
      <alignment horizontal="left" vertical="center" indent="1"/>
    </xf>
    <xf numFmtId="0" fontId="17" fillId="36" borderId="95" applyNumberFormat="0" applyProtection="0">
      <alignment horizontal="left" vertical="top" indent="1"/>
    </xf>
    <xf numFmtId="4" fontId="222" fillId="132" borderId="0" applyNumberFormat="0" applyProtection="0">
      <alignment horizontal="left" vertical="center" indent="1"/>
    </xf>
    <xf numFmtId="4" fontId="46" fillId="41" borderId="95" applyNumberFormat="0" applyProtection="0">
      <alignment horizontal="right" vertical="center"/>
    </xf>
    <xf numFmtId="0" fontId="74" fillId="0" borderId="97" applyNumberFormat="0" applyFill="0" applyAlignment="0" applyProtection="0"/>
    <xf numFmtId="0" fontId="8" fillId="0" borderId="0"/>
    <xf numFmtId="9" fontId="8"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 fontId="24" fillId="0" borderId="89" applyNumberFormat="0" applyProtection="0">
      <alignment horizontal="left" vertical="center" indent="1"/>
    </xf>
    <xf numFmtId="4" fontId="56" fillId="104" borderId="89" applyNumberFormat="0" applyProtection="0">
      <alignment horizontal="right" vertical="center" wrapText="1"/>
    </xf>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40" borderId="108" applyNumberFormat="0" applyProtection="0">
      <alignment horizontal="left" vertical="top" indent="1"/>
    </xf>
    <xf numFmtId="4" fontId="37" fillId="40" borderId="108" applyNumberFormat="0" applyProtection="0">
      <alignment vertical="center"/>
    </xf>
    <xf numFmtId="0" fontId="7" fillId="0" borderId="0"/>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4" fontId="17" fillId="29" borderId="108"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17" fillId="28" borderId="108" applyNumberFormat="0" applyProtection="0">
      <alignment horizontal="right" vertical="center"/>
    </xf>
    <xf numFmtId="0" fontId="7" fillId="0" borderId="0"/>
    <xf numFmtId="4" fontId="17" fillId="28" borderId="108" applyNumberFormat="0" applyProtection="0">
      <alignment horizontal="right" vertical="center"/>
    </xf>
    <xf numFmtId="4" fontId="17" fillId="28" borderId="108" applyNumberFormat="0" applyProtection="0">
      <alignment horizontal="right" vertical="center"/>
    </xf>
    <xf numFmtId="0" fontId="7" fillId="5" borderId="17" applyNumberFormat="0" applyFont="0" applyAlignment="0" applyProtection="0"/>
    <xf numFmtId="4" fontId="17" fillId="27" borderId="108" applyNumberFormat="0" applyProtection="0">
      <alignment horizontal="right" vertical="center"/>
    </xf>
    <xf numFmtId="4" fontId="17" fillId="25" borderId="108" applyNumberFormat="0" applyProtection="0">
      <alignment horizontal="right" vertical="center"/>
    </xf>
    <xf numFmtId="4" fontId="17" fillId="24" borderId="108" applyNumberFormat="0" applyProtection="0">
      <alignment horizontal="right" vertical="center"/>
    </xf>
    <xf numFmtId="0" fontId="18" fillId="19" borderId="108" applyNumberFormat="0" applyProtection="0">
      <alignment horizontal="left" vertical="top" indent="1"/>
    </xf>
    <xf numFmtId="9" fontId="7" fillId="0" borderId="0" applyFont="0" applyFill="0" applyBorder="0" applyAlignment="0" applyProtection="0"/>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84" borderId="89" applyNumberFormat="0">
      <protection locked="0"/>
    </xf>
    <xf numFmtId="0" fontId="21" fillId="84" borderId="89" applyNumberFormat="0">
      <protection locked="0"/>
    </xf>
    <xf numFmtId="0" fontId="21" fillId="84" borderId="89" applyNumberFormat="0">
      <protection locked="0"/>
    </xf>
    <xf numFmtId="0" fontId="21" fillId="84" borderId="89" applyNumberFormat="0">
      <protection locked="0"/>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0" fontId="26" fillId="43" borderId="98" applyNumberFormat="0" applyProtection="0">
      <alignment horizontal="center" vertical="center"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24" fillId="0" borderId="89" applyNumberFormat="0" applyProtection="0">
      <alignment horizontal="left" vertical="center" indent="1"/>
    </xf>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 borderId="17" applyNumberFormat="0" applyFont="0" applyAlignment="0" applyProtection="0"/>
    <xf numFmtId="9" fontId="7" fillId="0" borderId="0" applyFont="0" applyFill="0" applyBorder="0" applyAlignment="0" applyProtection="0"/>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0" fontId="7" fillId="0" borderId="0"/>
    <xf numFmtId="9" fontId="7" fillId="0" borderId="0" applyFont="0" applyFill="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34" fillId="34" borderId="102" applyNumberFormat="0" applyAlignment="0" applyProtection="0"/>
    <xf numFmtId="0" fontId="136" fillId="91" borderId="102" applyNumberFormat="0" applyAlignment="0" applyProtection="0"/>
    <xf numFmtId="0" fontId="136" fillId="91" borderId="102" applyNumberFormat="0" applyAlignment="0" applyProtection="0"/>
    <xf numFmtId="0" fontId="134" fillId="34"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188" fontId="7" fillId="0" borderId="0" applyFont="0" applyFill="0" applyBorder="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4" fillId="34" borderId="112" applyNumberFormat="0" applyAlignment="0" applyProtection="0"/>
    <xf numFmtId="0" fontId="136" fillId="91" borderId="112" applyNumberFormat="0" applyAlignment="0" applyProtection="0"/>
    <xf numFmtId="0" fontId="136" fillId="91" borderId="112" applyNumberFormat="0" applyAlignment="0" applyProtection="0"/>
    <xf numFmtId="0" fontId="134" fillId="34" borderId="11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7" fillId="0" borderId="0"/>
    <xf numFmtId="4" fontId="31" fillId="18" borderId="101" applyNumberFormat="0" applyProtection="0">
      <alignment horizontal="right" vertical="center" wrapText="1"/>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4" fontId="24" fillId="0" borderId="101" applyNumberFormat="0" applyProtection="0">
      <alignment horizontal="left" vertical="center" indent="1"/>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3" borderId="109" applyNumberFormat="0" applyProtection="0">
      <alignment horizontal="center" vertical="center" wrapTex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0" fontId="7" fillId="0" borderId="0"/>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0" fontId="7" fillId="0" borderId="0"/>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7" fillId="0" borderId="0"/>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7" fillId="0" borderId="0"/>
    <xf numFmtId="0" fontId="21" fillId="38" borderId="108" applyNumberFormat="0" applyProtection="0">
      <alignment horizontal="left" vertical="top" indent="1"/>
    </xf>
    <xf numFmtId="0" fontId="7" fillId="0" borderId="0"/>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35" borderId="108" applyNumberFormat="0" applyProtection="0">
      <alignment horizontal="left" vertical="top" indent="1"/>
    </xf>
    <xf numFmtId="0" fontId="21" fillId="35" borderId="108" applyNumberFormat="0" applyProtection="0">
      <alignment horizontal="left" vertical="top" indent="1"/>
    </xf>
    <xf numFmtId="0" fontId="7" fillId="0" borderId="0"/>
    <xf numFmtId="0" fontId="7" fillId="0" borderId="0"/>
    <xf numFmtId="0" fontId="7" fillId="0" borderId="0"/>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0" fontId="7" fillId="0" borderId="0"/>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0" fontId="21" fillId="89" borderId="103" applyNumberFormat="0" applyFont="0" applyAlignment="0" applyProtection="0"/>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0" fontId="21" fillId="89" borderId="102" applyNumberFormat="0" applyFont="0" applyAlignment="0" applyProtection="0"/>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0" fontId="21" fillId="89" borderId="102" applyNumberFormat="0" applyFont="0" applyAlignment="0" applyProtection="0"/>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21" fillId="89" borderId="102" applyNumberFormat="0" applyFont="0" applyAlignment="0" applyProtection="0"/>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0" fontId="21" fillId="89" borderId="102" applyNumberFormat="0" applyFont="0" applyAlignment="0" applyProtection="0"/>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21" fillId="89" borderId="102" applyNumberFormat="0" applyFont="0" applyAlignment="0" applyProtection="0"/>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7" fillId="5" borderId="17" applyNumberFormat="0" applyFont="0" applyAlignment="0" applyProtection="0"/>
    <xf numFmtId="0" fontId="7" fillId="5" borderId="17" applyNumberFormat="0" applyFont="0" applyAlignment="0" applyProtection="0"/>
    <xf numFmtId="0" fontId="69" fillId="89" borderId="103" applyNumberFormat="0" applyFont="0" applyAlignment="0" applyProtection="0"/>
    <xf numFmtId="0" fontId="184" fillId="34"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34"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56" fillId="104" borderId="101" applyNumberFormat="0" applyProtection="0">
      <alignment horizontal="right" vertical="center" wrapText="1"/>
    </xf>
    <xf numFmtId="4" fontId="56" fillId="104" borderId="101" applyNumberFormat="0" applyProtection="0">
      <alignment horizontal="right" vertical="center" wrapText="1"/>
    </xf>
    <xf numFmtId="4" fontId="17" fillId="0" borderId="104" applyNumberFormat="0" applyProtection="0">
      <alignment vertical="center"/>
    </xf>
    <xf numFmtId="4" fontId="17" fillId="0" borderId="104" applyNumberFormat="0" applyProtection="0">
      <alignment vertical="center"/>
    </xf>
    <xf numFmtId="4" fontId="17" fillId="0" borderId="104" applyNumberFormat="0" applyProtection="0">
      <alignment horizontal="left" vertical="center" indent="1"/>
    </xf>
    <xf numFmtId="4" fontId="17" fillId="19" borderId="104" applyNumberFormat="0" applyProtection="0">
      <alignment horizontal="left" vertical="center" indent="1"/>
    </xf>
    <xf numFmtId="4" fontId="26" fillId="22" borderId="101" applyNumberFormat="0" applyProtection="0">
      <alignment horizontal="left" vertical="center"/>
    </xf>
    <xf numFmtId="0" fontId="21" fillId="0" borderId="104" applyNumberFormat="0" applyProtection="0">
      <alignment horizontal="left" vertical="center" indent="1"/>
    </xf>
    <xf numFmtId="4" fontId="17" fillId="2" borderId="104" applyNumberFormat="0" applyProtection="0">
      <alignment horizontal="right" vertical="center"/>
    </xf>
    <xf numFmtId="4" fontId="17" fillId="106" borderId="104" applyNumberFormat="0" applyProtection="0">
      <alignment horizontal="right" vertical="center"/>
    </xf>
    <xf numFmtId="4" fontId="17" fillId="42" borderId="104" applyNumberFormat="0" applyProtection="0">
      <alignment horizontal="right" vertical="center"/>
    </xf>
    <xf numFmtId="4" fontId="17" fillId="107" borderId="104" applyNumberFormat="0" applyProtection="0">
      <alignment horizontal="right" vertical="center"/>
    </xf>
    <xf numFmtId="4" fontId="17" fillId="108" borderId="104" applyNumberFormat="0" applyProtection="0">
      <alignment horizontal="right" vertical="center"/>
    </xf>
    <xf numFmtId="4" fontId="17" fillId="109" borderId="104" applyNumberFormat="0" applyProtection="0">
      <alignment horizontal="right" vertical="center"/>
    </xf>
    <xf numFmtId="4" fontId="17" fillId="110" borderId="104" applyNumberFormat="0" applyProtection="0">
      <alignment horizontal="right" vertical="center"/>
    </xf>
    <xf numFmtId="4" fontId="17" fillId="111" borderId="104" applyNumberFormat="0" applyProtection="0">
      <alignment horizontal="right" vertical="center"/>
    </xf>
    <xf numFmtId="4" fontId="17" fillId="112" borderId="104" applyNumberFormat="0" applyProtection="0">
      <alignment horizontal="right" vertical="center"/>
    </xf>
    <xf numFmtId="0" fontId="21" fillId="113" borderId="104" applyNumberFormat="0" applyProtection="0">
      <alignment horizontal="left" vertical="center" indent="1"/>
    </xf>
    <xf numFmtId="0" fontId="25" fillId="114"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5" fillId="0" borderId="101" applyNumberFormat="0" applyProtection="0">
      <alignment horizontal="left" vertical="center" indent="2"/>
    </xf>
    <xf numFmtId="0" fontId="21" fillId="49"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5" fillId="114"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49" borderId="104" applyNumberFormat="0" applyProtection="0">
      <alignment horizontal="left" vertical="center"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49" borderId="104" applyNumberFormat="0" applyProtection="0">
      <alignment horizontal="left" vertical="center"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23"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116"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116" borderId="101" applyNumberFormat="0" applyProtection="0">
      <alignment horizontal="left" vertical="center" indent="2"/>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23" borderId="104" applyNumberFormat="0" applyProtection="0">
      <alignment horizontal="left" vertical="center"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23" borderId="104" applyNumberFormat="0" applyProtection="0">
      <alignment horizontal="left" vertical="center"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102"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02" borderId="104" applyNumberFormat="0" applyProtection="0">
      <alignment horizontal="left" vertical="center"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02" borderId="104" applyNumberFormat="0" applyProtection="0">
      <alignment horizontal="left" vertical="center"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13"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113" borderId="104" applyNumberFormat="0" applyProtection="0">
      <alignment horizontal="left" vertical="center"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113" borderId="104" applyNumberFormat="0" applyProtection="0">
      <alignment horizontal="left" vertical="center"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4" fontId="17" fillId="40" borderId="104" applyNumberFormat="0" applyProtection="0">
      <alignment vertical="center"/>
    </xf>
    <xf numFmtId="4" fontId="40" fillId="0" borderId="101" applyNumberFormat="0" applyProtection="0">
      <alignment horizontal="left" vertical="center" indent="1"/>
    </xf>
    <xf numFmtId="4" fontId="17" fillId="40" borderId="104" applyNumberFormat="0" applyProtection="0">
      <alignment horizontal="left" vertical="center" indent="1"/>
    </xf>
    <xf numFmtId="4" fontId="40" fillId="0" borderId="101" applyNumberFormat="0" applyProtection="0">
      <alignment horizontal="left" vertical="center" indent="1"/>
    </xf>
    <xf numFmtId="4" fontId="17" fillId="40" borderId="104" applyNumberFormat="0" applyProtection="0">
      <alignment horizontal="left" vertical="center" indent="1"/>
    </xf>
    <xf numFmtId="4" fontId="17" fillId="40" borderId="104" applyNumberFormat="0" applyProtection="0">
      <alignment horizontal="left" vertical="center" inden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5" fillId="0" borderId="101" applyNumberFormat="0" applyProtection="0">
      <alignment horizontal="right" vertical="center" wrapText="1"/>
    </xf>
    <xf numFmtId="4" fontId="17" fillId="0" borderId="104" applyNumberFormat="0" applyProtection="0">
      <alignment horizontal="right" vertical="center"/>
    </xf>
    <xf numFmtId="4" fontId="17" fillId="0" borderId="104" applyNumberFormat="0" applyProtection="0">
      <alignment horizontal="right" vertical="center"/>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0" fontId="21" fillId="0" borderId="104" applyNumberFormat="0" applyProtection="0">
      <alignment horizontal="left" vertical="center" indent="1"/>
    </xf>
    <xf numFmtId="0" fontId="21" fillId="0" borderId="104" applyNumberFormat="0" applyProtection="0">
      <alignment horizontal="left" vertical="center" indent="1"/>
    </xf>
    <xf numFmtId="0" fontId="26" fillId="43" borderId="101" applyNumberFormat="0" applyProtection="0">
      <alignment horizontal="center" vertical="center" wrapText="1"/>
    </xf>
    <xf numFmtId="0" fontId="21" fillId="0" borderId="104" applyNumberFormat="0" applyProtection="0">
      <alignment horizontal="left" vertical="center" indent="1"/>
    </xf>
    <xf numFmtId="0" fontId="21" fillId="0" borderId="104" applyNumberFormat="0" applyProtection="0">
      <alignment horizontal="left" vertical="center" indent="1"/>
    </xf>
    <xf numFmtId="4" fontId="46" fillId="117" borderId="104" applyNumberFormat="0" applyProtection="0">
      <alignment horizontal="right" vertic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4" fontId="21" fillId="0" borderId="86">
      <protection locked="0"/>
    </xf>
    <xf numFmtId="204" fontId="21" fillId="0" borderId="86">
      <protection locked="0"/>
    </xf>
    <xf numFmtId="204" fontId="21" fillId="0" borderId="86">
      <protection locked="0"/>
    </xf>
    <xf numFmtId="0" fontId="74" fillId="0" borderId="105" applyNumberFormat="0" applyFill="0" applyAlignment="0" applyProtection="0"/>
    <xf numFmtId="0" fontId="74" fillId="0" borderId="105" applyNumberFormat="0" applyFill="0" applyAlignment="0" applyProtection="0"/>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0" fontId="74" fillId="0" borderId="105" applyNumberFormat="0" applyFill="0" applyAlignment="0" applyProtection="0"/>
    <xf numFmtId="204" fontId="21" fillId="0" borderId="106">
      <protection locked="0"/>
    </xf>
    <xf numFmtId="204" fontId="21" fillId="0" borderId="106">
      <protection locked="0"/>
    </xf>
    <xf numFmtId="0" fontId="74" fillId="0" borderId="105" applyNumberFormat="0" applyFill="0" applyAlignment="0" applyProtection="0"/>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0" fontId="21" fillId="89" borderId="114"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69" fillId="89" borderId="114" applyNumberFormat="0" applyFont="0" applyAlignment="0" applyProtection="0"/>
    <xf numFmtId="0" fontId="184" fillId="34"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34"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4" fontId="56" fillId="104" borderId="116" applyNumberFormat="0" applyProtection="0">
      <alignment horizontal="right" vertical="center" wrapText="1"/>
    </xf>
    <xf numFmtId="4" fontId="56" fillId="104" borderId="116" applyNumberFormat="0" applyProtection="0">
      <alignment horizontal="right" vertical="center" wrapText="1"/>
    </xf>
    <xf numFmtId="4" fontId="17" fillId="0" borderId="115" applyNumberFormat="0" applyProtection="0">
      <alignment vertical="center"/>
    </xf>
    <xf numFmtId="4" fontId="17" fillId="0" borderId="115" applyNumberFormat="0" applyProtection="0">
      <alignment vertical="center"/>
    </xf>
    <xf numFmtId="4" fontId="17" fillId="0" borderId="115" applyNumberFormat="0" applyProtection="0">
      <alignment horizontal="left" vertical="center" indent="1"/>
    </xf>
    <xf numFmtId="4" fontId="17" fillId="19" borderId="115" applyNumberFormat="0" applyProtection="0">
      <alignment horizontal="left" vertical="center" indent="1"/>
    </xf>
    <xf numFmtId="4" fontId="26" fillId="22" borderId="116" applyNumberFormat="0" applyProtection="0">
      <alignment horizontal="left" vertical="center"/>
    </xf>
    <xf numFmtId="0" fontId="21" fillId="0" borderId="115" applyNumberFormat="0" applyProtection="0">
      <alignment horizontal="left" vertical="center" indent="1"/>
    </xf>
    <xf numFmtId="4" fontId="17" fillId="2" borderId="115" applyNumberFormat="0" applyProtection="0">
      <alignment horizontal="right" vertical="center"/>
    </xf>
    <xf numFmtId="4" fontId="17" fillId="106" borderId="115" applyNumberFormat="0" applyProtection="0">
      <alignment horizontal="right" vertical="center"/>
    </xf>
    <xf numFmtId="4" fontId="17" fillId="42" borderId="115" applyNumberFormat="0" applyProtection="0">
      <alignment horizontal="right" vertical="center"/>
    </xf>
    <xf numFmtId="4" fontId="17" fillId="107" borderId="115" applyNumberFormat="0" applyProtection="0">
      <alignment horizontal="right" vertical="center"/>
    </xf>
    <xf numFmtId="4" fontId="17" fillId="108" borderId="115" applyNumberFormat="0" applyProtection="0">
      <alignment horizontal="right" vertical="center"/>
    </xf>
    <xf numFmtId="4" fontId="17" fillId="109" borderId="115" applyNumberFormat="0" applyProtection="0">
      <alignment horizontal="right" vertical="center"/>
    </xf>
    <xf numFmtId="4" fontId="17" fillId="110" borderId="115" applyNumberFormat="0" applyProtection="0">
      <alignment horizontal="right" vertical="center"/>
    </xf>
    <xf numFmtId="4" fontId="17" fillId="111" borderId="115" applyNumberFormat="0" applyProtection="0">
      <alignment horizontal="right" vertical="center"/>
    </xf>
    <xf numFmtId="4" fontId="17" fillId="112" borderId="115" applyNumberFormat="0" applyProtection="0">
      <alignment horizontal="right" vertical="center"/>
    </xf>
    <xf numFmtId="0" fontId="21" fillId="113" borderId="115" applyNumberFormat="0" applyProtection="0">
      <alignment horizontal="left" vertical="center" indent="1"/>
    </xf>
    <xf numFmtId="0" fontId="25" fillId="114"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5" fillId="0" borderId="116" applyNumberFormat="0" applyProtection="0">
      <alignment horizontal="left" vertical="center" indent="2"/>
    </xf>
    <xf numFmtId="0" fontId="21" fillId="49"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5" fillId="114"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49" borderId="115" applyNumberFormat="0" applyProtection="0">
      <alignment horizontal="left" vertical="center"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49" borderId="115" applyNumberFormat="0" applyProtection="0">
      <alignment horizontal="left" vertical="center"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23"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23" borderId="115" applyNumberFormat="0" applyProtection="0">
      <alignment horizontal="left" vertical="center"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23" borderId="115" applyNumberFormat="0" applyProtection="0">
      <alignment horizontal="left" vertical="center"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102"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02" borderId="115" applyNumberFormat="0" applyProtection="0">
      <alignment horizontal="left" vertical="center"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02" borderId="115" applyNumberFormat="0" applyProtection="0">
      <alignment horizontal="left" vertical="center"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13"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113" borderId="115" applyNumberFormat="0" applyProtection="0">
      <alignment horizontal="left" vertical="center"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113" borderId="115" applyNumberFormat="0" applyProtection="0">
      <alignment horizontal="left" vertical="center"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15" applyNumberFormat="0" applyProtection="0">
      <alignment vertical="center"/>
    </xf>
    <xf numFmtId="4" fontId="40" fillId="0" borderId="116" applyNumberFormat="0" applyProtection="0">
      <alignment horizontal="left" vertical="center" indent="1"/>
    </xf>
    <xf numFmtId="4" fontId="17" fillId="40" borderId="115" applyNumberFormat="0" applyProtection="0">
      <alignment horizontal="left" vertical="center" indent="1"/>
    </xf>
    <xf numFmtId="4" fontId="40" fillId="0" borderId="116" applyNumberFormat="0" applyProtection="0">
      <alignment horizontal="left" vertical="center" indent="1"/>
    </xf>
    <xf numFmtId="4" fontId="17" fillId="40" borderId="115" applyNumberFormat="0" applyProtection="0">
      <alignment horizontal="left" vertical="center" indent="1"/>
    </xf>
    <xf numFmtId="4" fontId="17" fillId="40" borderId="115" applyNumberFormat="0" applyProtection="0">
      <alignment horizontal="left" vertical="center"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5" fillId="0" borderId="116" applyNumberFormat="0" applyProtection="0">
      <alignment horizontal="right" vertical="center" wrapText="1"/>
    </xf>
    <xf numFmtId="4" fontId="17" fillId="0" borderId="115" applyNumberFormat="0" applyProtection="0">
      <alignment horizontal="right" vertical="center"/>
    </xf>
    <xf numFmtId="4" fontId="17" fillId="0" borderId="115" applyNumberFormat="0" applyProtection="0">
      <alignment horizontal="right" vertical="center"/>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0" fontId="21" fillId="0" borderId="115" applyNumberFormat="0" applyProtection="0">
      <alignment horizontal="left" vertical="center" indent="1"/>
    </xf>
    <xf numFmtId="0" fontId="21" fillId="0" borderId="115" applyNumberFormat="0" applyProtection="0">
      <alignment horizontal="left" vertical="center" indent="1"/>
    </xf>
    <xf numFmtId="0" fontId="26" fillId="43" borderId="116" applyNumberFormat="0" applyProtection="0">
      <alignment horizontal="center" vertical="center" wrapText="1"/>
    </xf>
    <xf numFmtId="0" fontId="21" fillId="0" borderId="115" applyNumberFormat="0" applyProtection="0">
      <alignment horizontal="left" vertical="center" indent="1"/>
    </xf>
    <xf numFmtId="0" fontId="21" fillId="0" borderId="115" applyNumberFormat="0" applyProtection="0">
      <alignment horizontal="left" vertical="center" indent="1"/>
    </xf>
    <xf numFmtId="4" fontId="46" fillId="117" borderId="115" applyNumberFormat="0" applyProtection="0">
      <alignment horizontal="right" vertic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0" fontId="74" fillId="0" borderId="117" applyNumberFormat="0" applyFill="0" applyAlignment="0" applyProtection="0"/>
    <xf numFmtId="0" fontId="74" fillId="0" borderId="117" applyNumberFormat="0" applyFill="0" applyAlignment="0" applyProtection="0"/>
    <xf numFmtId="0" fontId="74" fillId="0" borderId="117" applyNumberFormat="0" applyFill="0" applyAlignment="0" applyProtection="0"/>
    <xf numFmtId="204" fontId="21" fillId="0" borderId="118">
      <protection locked="0"/>
    </xf>
    <xf numFmtId="204" fontId="21" fillId="0" borderId="118">
      <protection locked="0"/>
    </xf>
    <xf numFmtId="0" fontId="74" fillId="0" borderId="117" applyNumberFormat="0" applyFill="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7" applyNumberFormat="0" applyFont="0" applyAlignment="0" applyProtection="0"/>
    <xf numFmtId="9" fontId="6" fillId="0" borderId="0" applyFont="0" applyFill="0" applyBorder="0" applyAlignment="0" applyProtection="0"/>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0" fontId="25" fillId="0" borderId="116" applyNumberFormat="0" applyProtection="0">
      <alignment horizontal="left" vertical="center" indent="2"/>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0" fontId="26" fillId="43" borderId="121" applyNumberFormat="0" applyProtection="0">
      <alignment horizontal="center" vertical="center"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24" fillId="0" borderId="116"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7" applyNumberFormat="0" applyFont="0" applyAlignment="0" applyProtection="0"/>
    <xf numFmtId="9" fontId="6" fillId="0" borderId="0" applyFont="0" applyFill="0" applyBorder="0" applyAlignment="0" applyProtection="0"/>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84" borderId="123" applyNumberFormat="0">
      <protection locked="0"/>
    </xf>
    <xf numFmtId="0" fontId="21" fillId="84" borderId="123" applyNumberFormat="0">
      <protection locked="0"/>
    </xf>
    <xf numFmtId="0" fontId="21" fillId="84" borderId="123" applyNumberFormat="0">
      <protection locked="0"/>
    </xf>
    <xf numFmtId="0" fontId="21" fillId="84" borderId="123" applyNumberFormat="0">
      <protection locked="0"/>
    </xf>
    <xf numFmtId="0" fontId="21" fillId="84" borderId="123" applyNumberFormat="0">
      <protection locked="0"/>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89" borderId="126"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6" fillId="5" borderId="17" applyNumberFormat="0" applyFont="0" applyAlignment="0" applyProtection="0"/>
    <xf numFmtId="0" fontId="6" fillId="5" borderId="17" applyNumberFormat="0" applyFont="0" applyAlignment="0" applyProtection="0"/>
    <xf numFmtId="0" fontId="69" fillId="89" borderId="126" applyNumberFormat="0" applyFon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6" fillId="104" borderId="128" applyNumberFormat="0" applyProtection="0">
      <alignment horizontal="right" vertical="center" wrapText="1"/>
    </xf>
    <xf numFmtId="4" fontId="56" fillId="104" borderId="128" applyNumberFormat="0" applyProtection="0">
      <alignment horizontal="right" vertical="center" wrapText="1"/>
    </xf>
    <xf numFmtId="4" fontId="17" fillId="0" borderId="127" applyNumberFormat="0" applyProtection="0">
      <alignment vertical="center"/>
    </xf>
    <xf numFmtId="4" fontId="17" fillId="0" borderId="127" applyNumberFormat="0" applyProtection="0">
      <alignment vertical="center"/>
    </xf>
    <xf numFmtId="4" fontId="17" fillId="0" borderId="127" applyNumberFormat="0" applyProtection="0">
      <alignment horizontal="left" vertical="center" indent="1"/>
    </xf>
    <xf numFmtId="4" fontId="17" fillId="19" borderId="127" applyNumberFormat="0" applyProtection="0">
      <alignment horizontal="left" vertical="center" indent="1"/>
    </xf>
    <xf numFmtId="4" fontId="26" fillId="22" borderId="128" applyNumberFormat="0" applyProtection="0">
      <alignment horizontal="left" vertical="center"/>
    </xf>
    <xf numFmtId="0" fontId="21" fillId="0" borderId="127" applyNumberFormat="0" applyProtection="0">
      <alignment horizontal="left" vertical="center" indent="1"/>
    </xf>
    <xf numFmtId="4" fontId="17" fillId="2" borderId="127" applyNumberFormat="0" applyProtection="0">
      <alignment horizontal="right" vertical="center"/>
    </xf>
    <xf numFmtId="4" fontId="17" fillId="106" borderId="127" applyNumberFormat="0" applyProtection="0">
      <alignment horizontal="right" vertical="center"/>
    </xf>
    <xf numFmtId="4" fontId="17" fillId="42" borderId="127" applyNumberFormat="0" applyProtection="0">
      <alignment horizontal="right" vertical="center"/>
    </xf>
    <xf numFmtId="4" fontId="17" fillId="107" borderId="127" applyNumberFormat="0" applyProtection="0">
      <alignment horizontal="right" vertical="center"/>
    </xf>
    <xf numFmtId="4" fontId="17" fillId="108" borderId="127" applyNumberFormat="0" applyProtection="0">
      <alignment horizontal="right" vertical="center"/>
    </xf>
    <xf numFmtId="4" fontId="17" fillId="109" borderId="127" applyNumberFormat="0" applyProtection="0">
      <alignment horizontal="right" vertical="center"/>
    </xf>
    <xf numFmtId="4" fontId="17" fillId="110" borderId="127" applyNumberFormat="0" applyProtection="0">
      <alignment horizontal="right" vertical="center"/>
    </xf>
    <xf numFmtId="4" fontId="17" fillId="111" borderId="127" applyNumberFormat="0" applyProtection="0">
      <alignment horizontal="right" vertical="center"/>
    </xf>
    <xf numFmtId="4" fontId="17" fillId="112" borderId="127" applyNumberFormat="0" applyProtection="0">
      <alignment horizontal="right" vertical="center"/>
    </xf>
    <xf numFmtId="0" fontId="21" fillId="113" borderId="127" applyNumberFormat="0" applyProtection="0">
      <alignment horizontal="left" vertical="center" indent="1"/>
    </xf>
    <xf numFmtId="0" fontId="25" fillId="114"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5" fillId="0" borderId="128" applyNumberFormat="0" applyProtection="0">
      <alignment horizontal="left" vertical="center" indent="2"/>
    </xf>
    <xf numFmtId="0" fontId="21" fillId="49"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5" fillId="114"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49" borderId="127" applyNumberFormat="0" applyProtection="0">
      <alignment horizontal="left" vertical="center"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49" borderId="127" applyNumberFormat="0" applyProtection="0">
      <alignment horizontal="left" vertical="center"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23"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116"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116" borderId="128" applyNumberFormat="0" applyProtection="0">
      <alignment horizontal="left" vertical="center" indent="2"/>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23" borderId="127" applyNumberFormat="0" applyProtection="0">
      <alignment horizontal="left" vertical="center"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23" borderId="127" applyNumberFormat="0" applyProtection="0">
      <alignment horizontal="left" vertical="center"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102"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02" borderId="127" applyNumberFormat="0" applyProtection="0">
      <alignment horizontal="left" vertical="center"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02" borderId="127" applyNumberFormat="0" applyProtection="0">
      <alignment horizontal="left" vertical="center"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13"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113" borderId="127" applyNumberFormat="0" applyProtection="0">
      <alignment horizontal="left" vertical="center"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113" borderId="127" applyNumberFormat="0" applyProtection="0">
      <alignment horizontal="left" vertical="center"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84" borderId="128" applyNumberFormat="0">
      <protection locked="0"/>
    </xf>
    <xf numFmtId="0" fontId="21" fillId="84" borderId="128" applyNumberFormat="0">
      <protection locked="0"/>
    </xf>
    <xf numFmtId="0" fontId="21" fillId="84" borderId="128" applyNumberFormat="0">
      <protection locked="0"/>
    </xf>
    <xf numFmtId="0" fontId="21" fillId="84" borderId="128" applyNumberFormat="0">
      <protection locked="0"/>
    </xf>
    <xf numFmtId="4" fontId="17" fillId="40" borderId="127" applyNumberFormat="0" applyProtection="0">
      <alignment vertical="center"/>
    </xf>
    <xf numFmtId="4" fontId="40" fillId="0" borderId="128" applyNumberFormat="0" applyProtection="0">
      <alignment horizontal="left" vertical="center" indent="1"/>
    </xf>
    <xf numFmtId="4" fontId="17" fillId="40" borderId="127" applyNumberFormat="0" applyProtection="0">
      <alignment horizontal="left" vertical="center" indent="1"/>
    </xf>
    <xf numFmtId="4" fontId="40" fillId="0" borderId="128" applyNumberFormat="0" applyProtection="0">
      <alignment horizontal="left" vertical="center" indent="1"/>
    </xf>
    <xf numFmtId="4" fontId="17" fillId="40" borderId="127" applyNumberFormat="0" applyProtection="0">
      <alignment horizontal="left" vertical="center" indent="1"/>
    </xf>
    <xf numFmtId="4" fontId="17" fillId="40" borderId="127" applyNumberFormat="0" applyProtection="0">
      <alignment horizontal="left" vertical="center" indent="1"/>
    </xf>
    <xf numFmtId="4" fontId="24" fillId="0" borderId="128" applyNumberFormat="0" applyProtection="0">
      <alignment horizontal="right" vertical="center" wrapText="1"/>
    </xf>
    <xf numFmtId="4" fontId="24" fillId="0" borderId="128" applyNumberFormat="0" applyProtection="0">
      <alignment horizontal="right" vertical="center" wrapText="1"/>
    </xf>
    <xf numFmtId="4" fontId="25" fillId="0" borderId="128" applyNumberFormat="0" applyProtection="0">
      <alignment horizontal="right" vertical="center" wrapText="1"/>
    </xf>
    <xf numFmtId="4" fontId="17" fillId="0" borderId="127" applyNumberFormat="0" applyProtection="0">
      <alignment horizontal="right" vertical="center"/>
    </xf>
    <xf numFmtId="4" fontId="17" fillId="0" borderId="127" applyNumberFormat="0" applyProtection="0">
      <alignment horizontal="right" vertical="center"/>
    </xf>
    <xf numFmtId="4" fontId="24" fillId="0" borderId="128" applyNumberFormat="0" applyProtection="0">
      <alignment horizontal="left" vertical="center" indent="1"/>
    </xf>
    <xf numFmtId="4" fontId="24" fillId="0" borderId="128" applyNumberFormat="0" applyProtection="0">
      <alignment horizontal="left" vertical="center" indent="1"/>
    </xf>
    <xf numFmtId="4" fontId="24" fillId="0" borderId="128" applyNumberFormat="0" applyProtection="0">
      <alignment horizontal="left" vertical="center" indent="1"/>
    </xf>
    <xf numFmtId="4" fontId="24" fillId="0" borderId="128" applyNumberFormat="0" applyProtection="0">
      <alignment horizontal="left" vertical="center" indent="1"/>
    </xf>
    <xf numFmtId="0" fontId="21" fillId="0" borderId="127" applyNumberFormat="0" applyProtection="0">
      <alignment horizontal="left" vertical="center" indent="1"/>
    </xf>
    <xf numFmtId="0" fontId="21" fillId="0" borderId="127" applyNumberFormat="0" applyProtection="0">
      <alignment horizontal="left" vertical="center" indent="1"/>
    </xf>
    <xf numFmtId="0" fontId="26" fillId="43" borderId="128" applyNumberFormat="0" applyProtection="0">
      <alignment horizontal="center" vertical="center" wrapText="1"/>
    </xf>
    <xf numFmtId="0" fontId="21" fillId="0" borderId="127" applyNumberFormat="0" applyProtection="0">
      <alignment horizontal="left" vertical="center" indent="1"/>
    </xf>
    <xf numFmtId="0" fontId="21" fillId="0" borderId="127" applyNumberFormat="0" applyProtection="0">
      <alignment horizontal="left" vertical="center" indent="1"/>
    </xf>
    <xf numFmtId="4" fontId="46" fillId="117" borderId="127" applyNumberFormat="0" applyProtection="0">
      <alignment horizontal="right" vertic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4" fontId="21" fillId="0" borderId="118">
      <protection locked="0"/>
    </xf>
    <xf numFmtId="204" fontId="21" fillId="0" borderId="118">
      <protection locked="0"/>
    </xf>
    <xf numFmtId="204" fontId="21" fillId="0" borderId="118">
      <protection locked="0"/>
    </xf>
    <xf numFmtId="0" fontId="74" fillId="0" borderId="129" applyNumberFormat="0" applyFill="0" applyAlignment="0" applyProtection="0"/>
    <xf numFmtId="0" fontId="74" fillId="0" borderId="129" applyNumberFormat="0" applyFill="0" applyAlignment="0" applyProtection="0"/>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0" fontId="74" fillId="0" borderId="129" applyNumberFormat="0" applyFill="0" applyAlignment="0" applyProtection="0"/>
    <xf numFmtId="204" fontId="21" fillId="0" borderId="130">
      <protection locked="0"/>
    </xf>
    <xf numFmtId="204" fontId="21" fillId="0" borderId="130">
      <protection locked="0"/>
    </xf>
    <xf numFmtId="0" fontId="74" fillId="0" borderId="129" applyNumberFormat="0" applyFill="0" applyAlignment="0" applyProtection="0"/>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39" borderId="147" applyNumberFormat="0" applyProtection="0">
      <alignment horizontal="left" vertical="top" indent="1"/>
    </xf>
    <xf numFmtId="0" fontId="25" fillId="0" borderId="148" applyNumberFormat="0" applyProtection="0">
      <alignment horizontal="left" vertical="center" indent="2"/>
    </xf>
    <xf numFmtId="4" fontId="31" fillId="18" borderId="150" applyNumberFormat="0" applyProtection="0">
      <alignment horizontal="left" vertical="center" indent="1"/>
    </xf>
    <xf numFmtId="0" fontId="26" fillId="43" borderId="146" applyNumberFormat="0" applyProtection="0">
      <alignment horizontal="center" vertical="center" wrapText="1"/>
    </xf>
    <xf numFmtId="4" fontId="31" fillId="18" borderId="128" applyNumberFormat="0" applyProtection="0">
      <alignment horizontal="right" vertical="center" wrapText="1"/>
    </xf>
    <xf numFmtId="4" fontId="31" fillId="18" borderId="128" applyNumberFormat="0" applyProtection="0">
      <alignment horizontal="left" vertical="center" indent="1"/>
    </xf>
    <xf numFmtId="4" fontId="18" fillId="33" borderId="128" applyNumberFormat="0" applyProtection="0">
      <alignment horizontal="left" vertical="center" indent="1"/>
    </xf>
    <xf numFmtId="4" fontId="17" fillId="34" borderId="128" applyNumberFormat="0" applyProtection="0">
      <alignment horizontal="left" vertical="center" indent="1"/>
    </xf>
    <xf numFmtId="4" fontId="24" fillId="0" borderId="128" applyNumberFormat="0" applyProtection="0">
      <alignment horizontal="right" vertical="center" wrapText="1"/>
    </xf>
    <xf numFmtId="4" fontId="24" fillId="0" borderId="146" applyNumberFormat="0" applyProtection="0">
      <alignment horizontal="left" vertical="center" indent="1"/>
    </xf>
    <xf numFmtId="0" fontId="26" fillId="44" borderId="128" applyNumberFormat="0" applyProtection="0">
      <alignment horizontal="center" vertical="top" wrapText="1"/>
    </xf>
    <xf numFmtId="0" fontId="25" fillId="0" borderId="146" applyNumberFormat="0" applyProtection="0">
      <alignment horizontal="left" vertical="center" indent="2"/>
    </xf>
    <xf numFmtId="0" fontId="21" fillId="3" borderId="147" applyNumberFormat="0" applyProtection="0">
      <alignment horizontal="left" vertical="top" indent="1"/>
    </xf>
    <xf numFmtId="0" fontId="5" fillId="0" borderId="0"/>
    <xf numFmtId="44" fontId="5" fillId="0" borderId="0" applyFont="0" applyFill="0" applyBorder="0" applyAlignment="0" applyProtection="0"/>
    <xf numFmtId="0" fontId="26" fillId="44" borderId="150" applyNumberFormat="0" applyProtection="0">
      <alignment horizontal="center" vertical="top" wrapText="1"/>
    </xf>
    <xf numFmtId="4" fontId="24" fillId="0" borderId="128" applyNumberFormat="0" applyProtection="0">
      <alignment horizontal="left" vertical="center" indent="1"/>
    </xf>
    <xf numFmtId="4" fontId="17" fillId="27" borderId="147" applyNumberFormat="0" applyProtection="0">
      <alignment horizontal="right" vertical="center"/>
    </xf>
    <xf numFmtId="4" fontId="17" fillId="24" borderId="149" applyNumberFormat="0" applyProtection="0">
      <alignment horizontal="right" vertical="center"/>
    </xf>
    <xf numFmtId="0" fontId="5" fillId="0" borderId="0"/>
    <xf numFmtId="0" fontId="5" fillId="0" borderId="0"/>
    <xf numFmtId="4" fontId="31" fillId="18" borderId="128" applyNumberFormat="0" applyProtection="0">
      <alignment horizontal="right" vertical="center" wrapText="1"/>
    </xf>
    <xf numFmtId="4" fontId="32" fillId="19" borderId="134" applyNumberFormat="0" applyProtection="0">
      <alignment vertical="center"/>
    </xf>
    <xf numFmtId="4" fontId="31" fillId="18" borderId="128" applyNumberFormat="0" applyProtection="0">
      <alignment horizontal="left" vertical="center" indent="1"/>
    </xf>
    <xf numFmtId="0" fontId="18" fillId="19" borderId="134" applyNumberFormat="0" applyProtection="0">
      <alignment horizontal="left" vertical="top" indent="1"/>
    </xf>
    <xf numFmtId="4" fontId="26" fillId="22" borderId="128" applyNumberFormat="0" applyProtection="0">
      <alignment horizontal="left" vertical="center"/>
    </xf>
    <xf numFmtId="4" fontId="17" fillId="24" borderId="134" applyNumberFormat="0" applyProtection="0">
      <alignment horizontal="right" vertical="center"/>
    </xf>
    <xf numFmtId="4" fontId="17" fillId="25" borderId="134" applyNumberFormat="0" applyProtection="0">
      <alignment horizontal="right" vertical="center"/>
    </xf>
    <xf numFmtId="4" fontId="17" fillId="26" borderId="134" applyNumberFormat="0" applyProtection="0">
      <alignment horizontal="right" vertical="center"/>
    </xf>
    <xf numFmtId="4" fontId="17" fillId="27" borderId="134" applyNumberFormat="0" applyProtection="0">
      <alignment horizontal="right" vertical="center"/>
    </xf>
    <xf numFmtId="4" fontId="17" fillId="28" borderId="134" applyNumberFormat="0" applyProtection="0">
      <alignment horizontal="right" vertical="center"/>
    </xf>
    <xf numFmtId="4" fontId="17" fillId="29" borderId="134" applyNumberFormat="0" applyProtection="0">
      <alignment horizontal="right" vertical="center"/>
    </xf>
    <xf numFmtId="4" fontId="17" fillId="30" borderId="134" applyNumberFormat="0" applyProtection="0">
      <alignment horizontal="right" vertical="center"/>
    </xf>
    <xf numFmtId="4" fontId="17" fillId="31" borderId="134" applyNumberFormat="0" applyProtection="0">
      <alignment horizontal="right" vertical="center"/>
    </xf>
    <xf numFmtId="4" fontId="17" fillId="32" borderId="134" applyNumberFormat="0" applyProtection="0">
      <alignment horizontal="right" vertical="center"/>
    </xf>
    <xf numFmtId="4" fontId="18" fillId="33" borderId="128" applyNumberFormat="0" applyProtection="0">
      <alignment horizontal="left" vertical="center" indent="1"/>
    </xf>
    <xf numFmtId="4" fontId="17" fillId="34" borderId="128" applyNumberFormat="0" applyProtection="0">
      <alignment horizontal="left" vertical="center" indent="1"/>
    </xf>
    <xf numFmtId="4" fontId="17" fillId="36" borderId="134" applyNumberFormat="0" applyProtection="0">
      <alignment horizontal="right" vertical="center"/>
    </xf>
    <xf numFmtId="0" fontId="21" fillId="35" borderId="134" applyNumberFormat="0" applyProtection="0">
      <alignment horizontal="left" vertical="top" indent="1"/>
    </xf>
    <xf numFmtId="0" fontId="25" fillId="0" borderId="128" applyNumberFormat="0" applyProtection="0">
      <alignment horizontal="left" vertical="center" indent="2"/>
    </xf>
    <xf numFmtId="0" fontId="21" fillId="38" borderId="134" applyNumberFormat="0" applyProtection="0">
      <alignment horizontal="left" vertical="top" indent="1"/>
    </xf>
    <xf numFmtId="0" fontId="25" fillId="0" borderId="128" applyNumberFormat="0" applyProtection="0">
      <alignment horizontal="left" vertical="center" indent="2"/>
    </xf>
    <xf numFmtId="0" fontId="21" fillId="39" borderId="134" applyNumberFormat="0" applyProtection="0">
      <alignment horizontal="left" vertical="top" indent="1"/>
    </xf>
    <xf numFmtId="0" fontId="25" fillId="0" borderId="128" applyNumberFormat="0" applyProtection="0">
      <alignment horizontal="left" vertical="center" indent="2"/>
    </xf>
    <xf numFmtId="0" fontId="21" fillId="3" borderId="134" applyNumberFormat="0" applyProtection="0">
      <alignment horizontal="left" vertical="top" indent="1"/>
    </xf>
    <xf numFmtId="4" fontId="17" fillId="40" borderId="134" applyNumberFormat="0" applyProtection="0">
      <alignment vertical="center"/>
    </xf>
    <xf numFmtId="4" fontId="37" fillId="40" borderId="134" applyNumberFormat="0" applyProtection="0">
      <alignment vertical="center"/>
    </xf>
    <xf numFmtId="0" fontId="17" fillId="40" borderId="134" applyNumberFormat="0" applyProtection="0">
      <alignment horizontal="left" vertical="top" indent="1"/>
    </xf>
    <xf numFmtId="4" fontId="24" fillId="0" borderId="128" applyNumberFormat="0" applyProtection="0">
      <alignment horizontal="right" vertical="center" wrapText="1"/>
    </xf>
    <xf numFmtId="4" fontId="37" fillId="41" borderId="134" applyNumberFormat="0" applyProtection="0">
      <alignment horizontal="right" vertical="center"/>
    </xf>
    <xf numFmtId="0" fontId="26" fillId="43" borderId="128" applyNumberFormat="0" applyProtection="0">
      <alignment horizontal="center" vertical="center" wrapText="1"/>
    </xf>
    <xf numFmtId="0" fontId="26" fillId="44" borderId="128" applyNumberFormat="0" applyProtection="0">
      <alignment horizontal="center" vertical="top" wrapText="1"/>
    </xf>
    <xf numFmtId="4" fontId="46" fillId="41" borderId="134" applyNumberFormat="0" applyProtection="0">
      <alignment horizontal="right" vertical="center"/>
    </xf>
    <xf numFmtId="0" fontId="5" fillId="0" borderId="0"/>
    <xf numFmtId="44" fontId="5" fillId="0" borderId="0" applyFont="0" applyFill="0" applyBorder="0" applyAlignment="0" applyProtection="0"/>
    <xf numFmtId="4" fontId="46" fillId="41" borderId="134" applyNumberFormat="0" applyProtection="0">
      <alignment horizontal="right" vertical="center"/>
    </xf>
    <xf numFmtId="4" fontId="37" fillId="41" borderId="134" applyNumberFormat="0" applyProtection="0">
      <alignment horizontal="right" vertical="center"/>
    </xf>
    <xf numFmtId="0" fontId="17" fillId="40" borderId="134" applyNumberFormat="0" applyProtection="0">
      <alignment horizontal="left" vertical="top" indent="1"/>
    </xf>
    <xf numFmtId="4" fontId="37" fillId="40" borderId="134" applyNumberFormat="0" applyProtection="0">
      <alignment vertical="center"/>
    </xf>
    <xf numFmtId="4" fontId="17" fillId="40" borderId="134" applyNumberFormat="0" applyProtection="0">
      <alignment vertical="center"/>
    </xf>
    <xf numFmtId="0" fontId="21" fillId="3" borderId="134" applyNumberFormat="0" applyProtection="0">
      <alignment horizontal="left" vertical="top" indent="1"/>
    </xf>
    <xf numFmtId="0" fontId="21" fillId="39" borderId="134" applyNumberFormat="0" applyProtection="0">
      <alignment horizontal="left" vertical="top" indent="1"/>
    </xf>
    <xf numFmtId="0" fontId="21" fillId="38" borderId="134" applyNumberFormat="0" applyProtection="0">
      <alignment horizontal="left" vertical="top" indent="1"/>
    </xf>
    <xf numFmtId="0" fontId="21" fillId="35" borderId="134" applyNumberFormat="0" applyProtection="0">
      <alignment horizontal="left" vertical="top" indent="1"/>
    </xf>
    <xf numFmtId="4" fontId="17" fillId="36" borderId="134" applyNumberFormat="0" applyProtection="0">
      <alignment horizontal="right" vertical="center"/>
    </xf>
    <xf numFmtId="4" fontId="17" fillId="32" borderId="134" applyNumberFormat="0" applyProtection="0">
      <alignment horizontal="right" vertical="center"/>
    </xf>
    <xf numFmtId="4" fontId="17" fillId="31" borderId="134" applyNumberFormat="0" applyProtection="0">
      <alignment horizontal="right" vertical="center"/>
    </xf>
    <xf numFmtId="4" fontId="17" fillId="30" borderId="134" applyNumberFormat="0" applyProtection="0">
      <alignment horizontal="right" vertical="center"/>
    </xf>
    <xf numFmtId="4" fontId="17" fillId="29" borderId="134" applyNumberFormat="0" applyProtection="0">
      <alignment horizontal="right" vertical="center"/>
    </xf>
    <xf numFmtId="4" fontId="17" fillId="28" borderId="134" applyNumberFormat="0" applyProtection="0">
      <alignment horizontal="right" vertical="center"/>
    </xf>
    <xf numFmtId="4" fontId="17" fillId="27" borderId="134" applyNumberFormat="0" applyProtection="0">
      <alignment horizontal="right" vertical="center"/>
    </xf>
    <xf numFmtId="4" fontId="17" fillId="26" borderId="134" applyNumberFormat="0" applyProtection="0">
      <alignment horizontal="right" vertical="center"/>
    </xf>
    <xf numFmtId="4" fontId="17" fillId="25" borderId="134" applyNumberFormat="0" applyProtection="0">
      <alignment horizontal="right" vertical="center"/>
    </xf>
    <xf numFmtId="4" fontId="17" fillId="24" borderId="134" applyNumberFormat="0" applyProtection="0">
      <alignment horizontal="right" vertical="center"/>
    </xf>
    <xf numFmtId="0" fontId="18" fillId="19" borderId="134" applyNumberFormat="0" applyProtection="0">
      <alignment horizontal="left" vertical="top" indent="1"/>
    </xf>
    <xf numFmtId="4" fontId="32" fillId="19" borderId="134" applyNumberFormat="0" applyProtection="0">
      <alignment vertical="center"/>
    </xf>
    <xf numFmtId="0" fontId="21" fillId="84" borderId="128" applyNumberFormat="0">
      <protection locked="0"/>
    </xf>
    <xf numFmtId="4" fontId="24" fillId="0" borderId="128" applyNumberFormat="0" applyProtection="0">
      <alignment horizontal="left" vertical="center" indent="1"/>
    </xf>
    <xf numFmtId="0" fontId="5" fillId="0" borderId="0"/>
    <xf numFmtId="0" fontId="5" fillId="0" borderId="0"/>
    <xf numFmtId="4" fontId="24" fillId="0" borderId="128" applyNumberFormat="0" applyProtection="0">
      <alignment horizontal="left" vertical="center" indent="1"/>
    </xf>
    <xf numFmtId="4" fontId="26" fillId="22" borderId="138" applyNumberFormat="0" applyProtection="0">
      <alignment horizontal="left" vertical="center"/>
    </xf>
    <xf numFmtId="0" fontId="25" fillId="0" borderId="136" applyNumberFormat="0" applyProtection="0">
      <alignment horizontal="left" vertical="center" indent="2"/>
    </xf>
    <xf numFmtId="4" fontId="31" fillId="18" borderId="136" applyNumberFormat="0" applyProtection="0">
      <alignment horizontal="right" vertical="center" wrapText="1"/>
    </xf>
    <xf numFmtId="4" fontId="17" fillId="31" borderId="137" applyNumberFormat="0" applyProtection="0">
      <alignment horizontal="right" vertical="center"/>
    </xf>
    <xf numFmtId="0" fontId="21" fillId="39" borderId="137" applyNumberFormat="0" applyProtection="0">
      <alignment horizontal="left" vertical="top" indent="1"/>
    </xf>
    <xf numFmtId="0" fontId="21" fillId="84" borderId="136" applyNumberFormat="0">
      <protection locked="0"/>
    </xf>
    <xf numFmtId="4" fontId="26" fillId="22" borderId="136" applyNumberFormat="0" applyProtection="0">
      <alignment horizontal="left" vertical="center"/>
    </xf>
    <xf numFmtId="4" fontId="31" fillId="18" borderId="136" applyNumberFormat="0" applyProtection="0">
      <alignment horizontal="right" vertical="center" wrapText="1"/>
    </xf>
    <xf numFmtId="0" fontId="18" fillId="19" borderId="137" applyNumberFormat="0" applyProtection="0">
      <alignment horizontal="left" vertical="top" indent="1"/>
    </xf>
    <xf numFmtId="4" fontId="32" fillId="19" borderId="137" applyNumberFormat="0" applyProtection="0">
      <alignment vertical="center"/>
    </xf>
    <xf numFmtId="0" fontId="5" fillId="0" borderId="0"/>
    <xf numFmtId="44" fontId="5" fillId="0" borderId="0" applyFont="0" applyFill="0" applyBorder="0" applyAlignment="0" applyProtection="0"/>
    <xf numFmtId="4" fontId="17" fillId="34" borderId="136" applyNumberFormat="0" applyProtection="0">
      <alignment horizontal="left" vertical="center" indent="1"/>
    </xf>
    <xf numFmtId="4" fontId="31" fillId="18" borderId="138" applyNumberFormat="0" applyProtection="0">
      <alignment horizontal="left" vertical="center"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4" fontId="17" fillId="36" borderId="137" applyNumberFormat="0" applyProtection="0">
      <alignment horizontal="right" vertical="center"/>
    </xf>
    <xf numFmtId="4" fontId="17" fillId="34" borderId="138" applyNumberFormat="0" applyProtection="0">
      <alignment horizontal="left" vertical="center" indent="1"/>
    </xf>
    <xf numFmtId="4" fontId="18" fillId="33" borderId="138" applyNumberFormat="0" applyProtection="0">
      <alignment horizontal="left" vertical="center" indent="1"/>
    </xf>
    <xf numFmtId="4" fontId="17" fillId="32" borderId="137" applyNumberFormat="0" applyProtection="0">
      <alignment horizontal="right" vertical="center"/>
    </xf>
    <xf numFmtId="0" fontId="26" fillId="44" borderId="136" applyNumberFormat="0" applyProtection="0">
      <alignment horizontal="center" vertical="top" wrapText="1"/>
    </xf>
    <xf numFmtId="0" fontId="26" fillId="43" borderId="136" applyNumberFormat="0" applyProtection="0">
      <alignment horizontal="center" vertical="center" wrapText="1"/>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24" fillId="0" borderId="136" applyNumberFormat="0" applyProtection="0">
      <alignment horizontal="right" vertical="center" wrapText="1"/>
    </xf>
    <xf numFmtId="4" fontId="17" fillId="24" borderId="137" applyNumberFormat="0" applyProtection="0">
      <alignment horizontal="right" vertical="center"/>
    </xf>
    <xf numFmtId="4" fontId="31" fillId="18" borderId="138" applyNumberFormat="0" applyProtection="0">
      <alignment horizontal="right" vertical="center" wrapText="1"/>
    </xf>
    <xf numFmtId="0" fontId="25" fillId="0" borderId="136" applyNumberFormat="0" applyProtection="0">
      <alignment horizontal="left" vertical="center" indent="2"/>
    </xf>
    <xf numFmtId="0" fontId="25" fillId="0" borderId="136" applyNumberFormat="0" applyProtection="0">
      <alignment horizontal="left" vertical="center" indent="2"/>
    </xf>
    <xf numFmtId="0" fontId="25" fillId="0" borderId="136" applyNumberFormat="0" applyProtection="0">
      <alignment horizontal="left" vertical="center" indent="2"/>
    </xf>
    <xf numFmtId="4" fontId="31" fillId="18" borderId="136" applyNumberFormat="0" applyProtection="0">
      <alignment horizontal="left" vertical="center" indent="1"/>
    </xf>
    <xf numFmtId="4" fontId="18" fillId="33" borderId="136" applyNumberFormat="0" applyProtection="0">
      <alignment horizontal="left" vertical="center" indent="1"/>
    </xf>
    <xf numFmtId="0" fontId="5" fillId="0" borderId="0"/>
    <xf numFmtId="0" fontId="5" fillId="0" borderId="0"/>
    <xf numFmtId="4" fontId="32" fillId="19" borderId="135" applyNumberFormat="0" applyProtection="0">
      <alignment vertical="center"/>
    </xf>
    <xf numFmtId="0" fontId="18" fillId="19" borderId="135" applyNumberFormat="0" applyProtection="0">
      <alignment horizontal="left" vertical="top" indent="1"/>
    </xf>
    <xf numFmtId="4" fontId="17" fillId="24" borderId="135" applyNumberFormat="0" applyProtection="0">
      <alignment horizontal="right" vertical="center"/>
    </xf>
    <xf numFmtId="4" fontId="17" fillId="25" borderId="135" applyNumberFormat="0" applyProtection="0">
      <alignment horizontal="right" vertical="center"/>
    </xf>
    <xf numFmtId="4" fontId="17" fillId="26" borderId="135" applyNumberFormat="0" applyProtection="0">
      <alignment horizontal="right" vertical="center"/>
    </xf>
    <xf numFmtId="4" fontId="17" fillId="27" borderId="135" applyNumberFormat="0" applyProtection="0">
      <alignment horizontal="right" vertical="center"/>
    </xf>
    <xf numFmtId="4" fontId="17" fillId="28" borderId="135" applyNumberFormat="0" applyProtection="0">
      <alignment horizontal="right" vertical="center"/>
    </xf>
    <xf numFmtId="4" fontId="17" fillId="29" borderId="135" applyNumberFormat="0" applyProtection="0">
      <alignment horizontal="right" vertical="center"/>
    </xf>
    <xf numFmtId="4" fontId="17" fillId="30" borderId="135" applyNumberFormat="0" applyProtection="0">
      <alignment horizontal="right" vertical="center"/>
    </xf>
    <xf numFmtId="4" fontId="17" fillId="31" borderId="135" applyNumberFormat="0" applyProtection="0">
      <alignment horizontal="right" vertical="center"/>
    </xf>
    <xf numFmtId="4" fontId="17" fillId="32" borderId="135" applyNumberFormat="0" applyProtection="0">
      <alignment horizontal="righ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0" fontId="5" fillId="0" borderId="0"/>
    <xf numFmtId="44" fontId="5" fillId="0" borderId="0" applyFont="0" applyFill="0" applyBorder="0" applyAlignment="0" applyProtection="0"/>
    <xf numFmtId="4" fontId="46" fillId="41" borderId="135" applyNumberFormat="0" applyProtection="0">
      <alignment horizontal="right" vertical="center"/>
    </xf>
    <xf numFmtId="4" fontId="37" fillId="41" borderId="135" applyNumberFormat="0" applyProtection="0">
      <alignment horizontal="right" vertical="center"/>
    </xf>
    <xf numFmtId="0" fontId="17" fillId="40" borderId="135" applyNumberFormat="0" applyProtection="0">
      <alignment horizontal="left" vertical="top" indent="1"/>
    </xf>
    <xf numFmtId="4" fontId="37" fillId="40" borderId="135" applyNumberFormat="0" applyProtection="0">
      <alignment vertical="center"/>
    </xf>
    <xf numFmtId="4" fontId="17" fillId="40" borderId="135" applyNumberFormat="0" applyProtection="0">
      <alignment vertical="center"/>
    </xf>
    <xf numFmtId="0" fontId="21" fillId="3" borderId="135" applyNumberFormat="0" applyProtection="0">
      <alignment horizontal="left" vertical="top" indent="1"/>
    </xf>
    <xf numFmtId="0" fontId="21" fillId="39" borderId="135" applyNumberFormat="0" applyProtection="0">
      <alignment horizontal="left" vertical="top" indent="1"/>
    </xf>
    <xf numFmtId="0" fontId="21" fillId="38" borderId="135" applyNumberFormat="0" applyProtection="0">
      <alignment horizontal="left" vertical="top" indent="1"/>
    </xf>
    <xf numFmtId="0" fontId="21" fillId="35" borderId="135" applyNumberFormat="0" applyProtection="0">
      <alignment horizontal="left" vertical="top" indent="1"/>
    </xf>
    <xf numFmtId="4" fontId="17" fillId="36" borderId="135" applyNumberFormat="0" applyProtection="0">
      <alignment horizontal="right" vertical="center"/>
    </xf>
    <xf numFmtId="4" fontId="17" fillId="32" borderId="135" applyNumberFormat="0" applyProtection="0">
      <alignment horizontal="right" vertical="center"/>
    </xf>
    <xf numFmtId="4" fontId="17" fillId="31" borderId="135" applyNumberFormat="0" applyProtection="0">
      <alignment horizontal="right" vertical="center"/>
    </xf>
    <xf numFmtId="4" fontId="17" fillId="30" borderId="135" applyNumberFormat="0" applyProtection="0">
      <alignment horizontal="right" vertical="center"/>
    </xf>
    <xf numFmtId="4" fontId="17" fillId="29" borderId="135" applyNumberFormat="0" applyProtection="0">
      <alignment horizontal="right" vertical="center"/>
    </xf>
    <xf numFmtId="4" fontId="17" fillId="28" borderId="135" applyNumberFormat="0" applyProtection="0">
      <alignment horizontal="right" vertical="center"/>
    </xf>
    <xf numFmtId="4" fontId="17" fillId="27" borderId="135" applyNumberFormat="0" applyProtection="0">
      <alignment horizontal="right" vertical="center"/>
    </xf>
    <xf numFmtId="4" fontId="17" fillId="26" borderId="135" applyNumberFormat="0" applyProtection="0">
      <alignment horizontal="right" vertical="center"/>
    </xf>
    <xf numFmtId="4" fontId="17" fillId="25" borderId="135" applyNumberFormat="0" applyProtection="0">
      <alignment horizontal="right" vertical="center"/>
    </xf>
    <xf numFmtId="4" fontId="17" fillId="24" borderId="135" applyNumberFormat="0" applyProtection="0">
      <alignment horizontal="right" vertical="center"/>
    </xf>
    <xf numFmtId="0" fontId="18" fillId="19" borderId="135" applyNumberFormat="0" applyProtection="0">
      <alignment horizontal="left" vertical="top" indent="1"/>
    </xf>
    <xf numFmtId="4" fontId="32" fillId="19" borderId="135" applyNumberFormat="0" applyProtection="0">
      <alignment vertical="center"/>
    </xf>
    <xf numFmtId="4" fontId="24" fillId="0" borderId="136" applyNumberFormat="0" applyProtection="0">
      <alignment horizontal="left" vertical="center" indent="1"/>
    </xf>
    <xf numFmtId="0" fontId="5" fillId="0" borderId="0"/>
    <xf numFmtId="0" fontId="5" fillId="0" borderId="0"/>
    <xf numFmtId="4" fontId="24" fillId="0" borderId="136" applyNumberFormat="0" applyProtection="0">
      <alignment horizontal="left" vertical="center" indent="1"/>
    </xf>
    <xf numFmtId="0" fontId="5" fillId="0" borderId="0"/>
    <xf numFmtId="44" fontId="5" fillId="0" borderId="0" applyFont="0" applyFill="0" applyBorder="0" applyAlignment="0" applyProtection="0"/>
    <xf numFmtId="4" fontId="17" fillId="24" borderId="135" applyNumberFormat="0" applyProtection="0">
      <alignment horizontal="right" vertical="center"/>
    </xf>
    <xf numFmtId="4" fontId="32" fillId="19" borderId="135" applyNumberFormat="0" applyProtection="0">
      <alignmen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4" fontId="17" fillId="30" borderId="135" applyNumberFormat="0" applyProtection="0">
      <alignment horizontal="right" vertical="center"/>
    </xf>
    <xf numFmtId="0" fontId="5" fillId="0" borderId="0"/>
    <xf numFmtId="44" fontId="5" fillId="0" borderId="0" applyFont="0" applyFill="0" applyBorder="0" applyAlignment="0" applyProtection="0"/>
    <xf numFmtId="4" fontId="17" fillId="32" borderId="135" applyNumberFormat="0" applyProtection="0">
      <alignment horizontal="right" vertical="center"/>
    </xf>
    <xf numFmtId="4" fontId="17" fillId="29" borderId="135" applyNumberFormat="0" applyProtection="0">
      <alignment horizontal="right" vertical="center"/>
    </xf>
    <xf numFmtId="4" fontId="17" fillId="25" borderId="135" applyNumberFormat="0" applyProtection="0">
      <alignment horizontal="right" vertical="center"/>
    </xf>
    <xf numFmtId="4" fontId="17" fillId="27" borderId="135" applyNumberFormat="0" applyProtection="0">
      <alignment horizontal="right" vertical="center"/>
    </xf>
    <xf numFmtId="0" fontId="18" fillId="19" borderId="135" applyNumberFormat="0" applyProtection="0">
      <alignment horizontal="left" vertical="top" indent="1"/>
    </xf>
    <xf numFmtId="0" fontId="5" fillId="0" borderId="0"/>
    <xf numFmtId="0" fontId="5" fillId="0" borderId="0"/>
    <xf numFmtId="4" fontId="17" fillId="28" borderId="135" applyNumberFormat="0" applyProtection="0">
      <alignment horizontal="right" vertical="center"/>
    </xf>
    <xf numFmtId="4" fontId="17" fillId="31" borderId="135" applyNumberFormat="0" applyProtection="0">
      <alignment horizontal="right" vertical="center"/>
    </xf>
    <xf numFmtId="4" fontId="17" fillId="26" borderId="135" applyNumberFormat="0" applyProtection="0">
      <alignment horizontal="right" vertical="center"/>
    </xf>
    <xf numFmtId="4" fontId="32" fillId="19" borderId="135" applyNumberFormat="0" applyProtection="0">
      <alignment vertical="center"/>
    </xf>
    <xf numFmtId="4" fontId="31" fillId="18" borderId="136" applyNumberFormat="0" applyProtection="0">
      <alignment horizontal="left" vertical="center" indent="1"/>
    </xf>
    <xf numFmtId="0" fontId="18" fillId="19" borderId="135" applyNumberFormat="0" applyProtection="0">
      <alignment horizontal="left" vertical="top" indent="1"/>
    </xf>
    <xf numFmtId="4" fontId="26" fillId="22" borderId="136" applyNumberFormat="0" applyProtection="0">
      <alignment horizontal="left" vertical="center"/>
    </xf>
    <xf numFmtId="4" fontId="17" fillId="24" borderId="135" applyNumberFormat="0" applyProtection="0">
      <alignment horizontal="right" vertical="center"/>
    </xf>
    <xf numFmtId="4" fontId="17" fillId="25" borderId="135" applyNumberFormat="0" applyProtection="0">
      <alignment horizontal="right" vertical="center"/>
    </xf>
    <xf numFmtId="4" fontId="17" fillId="26" borderId="135" applyNumberFormat="0" applyProtection="0">
      <alignment horizontal="right" vertical="center"/>
    </xf>
    <xf numFmtId="4" fontId="17" fillId="27" borderId="135" applyNumberFormat="0" applyProtection="0">
      <alignment horizontal="right" vertical="center"/>
    </xf>
    <xf numFmtId="4" fontId="17" fillId="28" borderId="135" applyNumberFormat="0" applyProtection="0">
      <alignment horizontal="right" vertical="center"/>
    </xf>
    <xf numFmtId="4" fontId="17" fillId="29" borderId="135" applyNumberFormat="0" applyProtection="0">
      <alignment horizontal="right" vertical="center"/>
    </xf>
    <xf numFmtId="4" fontId="17" fillId="30" borderId="135" applyNumberFormat="0" applyProtection="0">
      <alignment horizontal="right" vertical="center"/>
    </xf>
    <xf numFmtId="4" fontId="17" fillId="31" borderId="135" applyNumberFormat="0" applyProtection="0">
      <alignment horizontal="right" vertical="center"/>
    </xf>
    <xf numFmtId="4" fontId="17" fillId="32" borderId="135"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5" applyNumberFormat="0" applyProtection="0">
      <alignment horizontal="right" vertical="center"/>
    </xf>
    <xf numFmtId="0" fontId="25" fillId="0" borderId="136" applyNumberFormat="0" applyProtection="0">
      <alignment horizontal="left" vertical="center" indent="2"/>
    </xf>
    <xf numFmtId="0" fontId="21" fillId="35" borderId="135" applyNumberFormat="0" applyProtection="0">
      <alignment horizontal="left" vertical="top" indent="1"/>
    </xf>
    <xf numFmtId="0" fontId="25" fillId="0" borderId="136" applyNumberFormat="0" applyProtection="0">
      <alignment horizontal="left" vertical="center" indent="2"/>
    </xf>
    <xf numFmtId="0" fontId="21" fillId="38" borderId="135" applyNumberFormat="0" applyProtection="0">
      <alignment horizontal="left" vertical="top" indent="1"/>
    </xf>
    <xf numFmtId="0" fontId="25" fillId="0" borderId="136" applyNumberFormat="0" applyProtection="0">
      <alignment horizontal="left" vertical="center" indent="2"/>
    </xf>
    <xf numFmtId="0" fontId="21" fillId="39" borderId="135" applyNumberFormat="0" applyProtection="0">
      <alignment horizontal="left" vertical="top" indent="1"/>
    </xf>
    <xf numFmtId="0" fontId="25" fillId="0" borderId="136" applyNumberFormat="0" applyProtection="0">
      <alignment horizontal="left" vertical="center" indent="2"/>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24" fillId="0" borderId="136" applyNumberFormat="0" applyProtection="0">
      <alignment horizontal="right" vertical="center" wrapText="1"/>
    </xf>
    <xf numFmtId="4" fontId="37" fillId="41" borderId="135"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5" applyNumberFormat="0" applyProtection="0">
      <alignment horizontal="right" vertical="center"/>
    </xf>
    <xf numFmtId="4" fontId="46" fillId="41" borderId="135" applyNumberFormat="0" applyProtection="0">
      <alignment horizontal="right" vertical="center"/>
    </xf>
    <xf numFmtId="4" fontId="37" fillId="41" borderId="135" applyNumberFormat="0" applyProtection="0">
      <alignment horizontal="right" vertical="center"/>
    </xf>
    <xf numFmtId="0" fontId="17" fillId="40" borderId="135" applyNumberFormat="0" applyProtection="0">
      <alignment horizontal="left" vertical="top" indent="1"/>
    </xf>
    <xf numFmtId="4" fontId="37" fillId="40" borderId="135" applyNumberFormat="0" applyProtection="0">
      <alignment vertical="center"/>
    </xf>
    <xf numFmtId="4" fontId="17" fillId="40" borderId="135" applyNumberFormat="0" applyProtection="0">
      <alignment vertical="center"/>
    </xf>
    <xf numFmtId="0" fontId="21" fillId="3" borderId="135" applyNumberFormat="0" applyProtection="0">
      <alignment horizontal="left" vertical="top" indent="1"/>
    </xf>
    <xf numFmtId="0" fontId="21" fillId="39" borderId="135" applyNumberFormat="0" applyProtection="0">
      <alignment horizontal="left" vertical="top" indent="1"/>
    </xf>
    <xf numFmtId="0" fontId="21" fillId="38" borderId="135" applyNumberFormat="0" applyProtection="0">
      <alignment horizontal="left" vertical="top" indent="1"/>
    </xf>
    <xf numFmtId="0" fontId="21" fillId="35" borderId="135" applyNumberFormat="0" applyProtection="0">
      <alignment horizontal="left" vertical="top" indent="1"/>
    </xf>
    <xf numFmtId="4" fontId="17" fillId="36" borderId="135" applyNumberFormat="0" applyProtection="0">
      <alignment horizontal="right" vertical="center"/>
    </xf>
    <xf numFmtId="4" fontId="17" fillId="32" borderId="135" applyNumberFormat="0" applyProtection="0">
      <alignment horizontal="right" vertical="center"/>
    </xf>
    <xf numFmtId="4" fontId="17" fillId="31" borderId="135" applyNumberFormat="0" applyProtection="0">
      <alignment horizontal="right" vertical="center"/>
    </xf>
    <xf numFmtId="4" fontId="17" fillId="30" borderId="135" applyNumberFormat="0" applyProtection="0">
      <alignment horizontal="right" vertical="center"/>
    </xf>
    <xf numFmtId="4" fontId="17" fillId="29" borderId="135" applyNumberFormat="0" applyProtection="0">
      <alignment horizontal="right" vertical="center"/>
    </xf>
    <xf numFmtId="4" fontId="17" fillId="28" borderId="135" applyNumberFormat="0" applyProtection="0">
      <alignment horizontal="right" vertical="center"/>
    </xf>
    <xf numFmtId="4" fontId="17" fillId="27" borderId="135" applyNumberFormat="0" applyProtection="0">
      <alignment horizontal="right" vertical="center"/>
    </xf>
    <xf numFmtId="4" fontId="17" fillId="26" borderId="135" applyNumberFormat="0" applyProtection="0">
      <alignment horizontal="right" vertical="center"/>
    </xf>
    <xf numFmtId="4" fontId="17" fillId="25" borderId="135" applyNumberFormat="0" applyProtection="0">
      <alignment horizontal="right" vertical="center"/>
    </xf>
    <xf numFmtId="4" fontId="17" fillId="24" borderId="135" applyNumberFormat="0" applyProtection="0">
      <alignment horizontal="right" vertical="center"/>
    </xf>
    <xf numFmtId="0" fontId="18" fillId="19" borderId="135" applyNumberFormat="0" applyProtection="0">
      <alignment horizontal="left" vertical="top" indent="1"/>
    </xf>
    <xf numFmtId="4" fontId="32" fillId="19" borderId="135" applyNumberFormat="0" applyProtection="0">
      <alignment vertical="center"/>
    </xf>
    <xf numFmtId="0" fontId="21" fillId="84" borderId="136" applyNumberFormat="0">
      <protection locked="0"/>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17" fillId="24" borderId="135" applyNumberFormat="0" applyProtection="0">
      <alignment horizontal="right" vertical="center"/>
    </xf>
    <xf numFmtId="4" fontId="32" fillId="19" borderId="135" applyNumberFormat="0" applyProtection="0">
      <alignmen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4" fontId="17" fillId="30" borderId="135" applyNumberFormat="0" applyProtection="0">
      <alignment horizontal="right" vertical="center"/>
    </xf>
    <xf numFmtId="4" fontId="17" fillId="32" borderId="135" applyNumberFormat="0" applyProtection="0">
      <alignment horizontal="right" vertical="center"/>
    </xf>
    <xf numFmtId="4" fontId="17" fillId="29" borderId="135" applyNumberFormat="0" applyProtection="0">
      <alignment horizontal="right" vertical="center"/>
    </xf>
    <xf numFmtId="4" fontId="17" fillId="25" borderId="135" applyNumberFormat="0" applyProtection="0">
      <alignment horizontal="right" vertical="center"/>
    </xf>
    <xf numFmtId="4" fontId="17" fillId="27" borderId="135" applyNumberFormat="0" applyProtection="0">
      <alignment horizontal="right" vertical="center"/>
    </xf>
    <xf numFmtId="0" fontId="18" fillId="19" borderId="135" applyNumberFormat="0" applyProtection="0">
      <alignment horizontal="left" vertical="top" indent="1"/>
    </xf>
    <xf numFmtId="4" fontId="17" fillId="28" borderId="135" applyNumberFormat="0" applyProtection="0">
      <alignment horizontal="right" vertical="center"/>
    </xf>
    <xf numFmtId="4" fontId="17" fillId="31" borderId="135" applyNumberFormat="0" applyProtection="0">
      <alignment horizontal="right" vertical="center"/>
    </xf>
    <xf numFmtId="4" fontId="17" fillId="26" borderId="135" applyNumberFormat="0" applyProtection="0">
      <alignment horizontal="right" vertical="center"/>
    </xf>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5" fillId="0" borderId="0"/>
    <xf numFmtId="4" fontId="24" fillId="0" borderId="136"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1" fillId="39" borderId="147" applyNumberFormat="0" applyProtection="0">
      <alignment horizontal="left" vertical="top" indent="1"/>
    </xf>
    <xf numFmtId="0" fontId="21" fillId="84" borderId="150" applyNumberFormat="0">
      <protection locked="0"/>
    </xf>
    <xf numFmtId="0" fontId="5" fillId="0" borderId="0"/>
    <xf numFmtId="0" fontId="5" fillId="0" borderId="0"/>
    <xf numFmtId="0" fontId="17" fillId="40" borderId="147" applyNumberFormat="0" applyProtection="0">
      <alignment horizontal="left" vertical="top" indent="1"/>
    </xf>
    <xf numFmtId="4" fontId="37" fillId="40" borderId="147" applyNumberFormat="0" applyProtection="0">
      <alignment vertical="center"/>
    </xf>
    <xf numFmtId="0" fontId="5" fillId="0" borderId="0"/>
    <xf numFmtId="43" fontId="5" fillId="0" borderId="0" applyFont="0" applyFill="0" applyBorder="0" applyAlignment="0" applyProtection="0"/>
    <xf numFmtId="0" fontId="5" fillId="5" borderId="17" applyNumberFormat="0" applyFont="0" applyAlignment="0" applyProtection="0"/>
    <xf numFmtId="9" fontId="5" fillId="0" borderId="0" applyFont="0" applyFill="0" applyBorder="0" applyAlignment="0" applyProtection="0"/>
    <xf numFmtId="4" fontId="31" fillId="18" borderId="136" applyNumberFormat="0" applyProtection="0">
      <alignment horizontal="right" vertical="center" wrapText="1"/>
    </xf>
    <xf numFmtId="4" fontId="32" fillId="19" borderId="137" applyNumberFormat="0" applyProtection="0">
      <alignment vertical="center"/>
    </xf>
    <xf numFmtId="4" fontId="31" fillId="18" borderId="136" applyNumberFormat="0" applyProtection="0">
      <alignment horizontal="left" vertical="center" indent="1"/>
    </xf>
    <xf numFmtId="0" fontId="18" fillId="19" borderId="137" applyNumberFormat="0" applyProtection="0">
      <alignment horizontal="left" vertical="top" indent="1"/>
    </xf>
    <xf numFmtId="4" fontId="26" fillId="22" borderId="136"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7" applyNumberFormat="0" applyProtection="0">
      <alignment horizontal="right" vertical="center"/>
    </xf>
    <xf numFmtId="0" fontId="25" fillId="0" borderId="136" applyNumberFormat="0" applyProtection="0">
      <alignment horizontal="left" vertical="center" indent="2"/>
    </xf>
    <xf numFmtId="0" fontId="21" fillId="35" borderId="137" applyNumberFormat="0" applyProtection="0">
      <alignment horizontal="left" vertical="top" indent="1"/>
    </xf>
    <xf numFmtId="0" fontId="25" fillId="0" borderId="136" applyNumberFormat="0" applyProtection="0">
      <alignment horizontal="left" vertical="center" indent="2"/>
    </xf>
    <xf numFmtId="0" fontId="21" fillId="38" borderId="137" applyNumberFormat="0" applyProtection="0">
      <alignment horizontal="left" vertical="top" indent="1"/>
    </xf>
    <xf numFmtId="0" fontId="25" fillId="0" borderId="136" applyNumberFormat="0" applyProtection="0">
      <alignment horizontal="left" vertical="center" indent="2"/>
    </xf>
    <xf numFmtId="0" fontId="21" fillId="39" borderId="137" applyNumberFormat="0" applyProtection="0">
      <alignment horizontal="left" vertical="top" indent="1"/>
    </xf>
    <xf numFmtId="0" fontId="25" fillId="0" borderId="136"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6" applyNumberFormat="0" applyProtection="0">
      <alignment horizontal="right" vertical="center" wrapText="1"/>
    </xf>
    <xf numFmtId="4" fontId="37" fillId="41" borderId="137"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0" fontId="21" fillId="84" borderId="136" applyNumberFormat="0">
      <protection locked="0"/>
    </xf>
    <xf numFmtId="0" fontId="5" fillId="0" borderId="0"/>
    <xf numFmtId="0" fontId="5" fillId="0" borderId="0"/>
    <xf numFmtId="4" fontId="31" fillId="18" borderId="136" applyNumberFormat="0" applyProtection="0">
      <alignment horizontal="right" vertical="center" wrapText="1"/>
    </xf>
    <xf numFmtId="4" fontId="32" fillId="19" borderId="137" applyNumberFormat="0" applyProtection="0">
      <alignment vertical="center"/>
    </xf>
    <xf numFmtId="4" fontId="31" fillId="18" borderId="136" applyNumberFormat="0" applyProtection="0">
      <alignment horizontal="left" vertical="center" indent="1"/>
    </xf>
    <xf numFmtId="0" fontId="18" fillId="19" borderId="137" applyNumberFormat="0" applyProtection="0">
      <alignment horizontal="left" vertical="top" indent="1"/>
    </xf>
    <xf numFmtId="4" fontId="26" fillId="22" borderId="136"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7" applyNumberFormat="0" applyProtection="0">
      <alignment horizontal="right" vertical="center"/>
    </xf>
    <xf numFmtId="0" fontId="25" fillId="0" borderId="136" applyNumberFormat="0" applyProtection="0">
      <alignment horizontal="left" vertical="center" indent="2"/>
    </xf>
    <xf numFmtId="0" fontId="21" fillId="35" borderId="137" applyNumberFormat="0" applyProtection="0">
      <alignment horizontal="left" vertical="top" indent="1"/>
    </xf>
    <xf numFmtId="0" fontId="25" fillId="0" borderId="136" applyNumberFormat="0" applyProtection="0">
      <alignment horizontal="left" vertical="center" indent="2"/>
    </xf>
    <xf numFmtId="0" fontId="21" fillId="38" borderId="137" applyNumberFormat="0" applyProtection="0">
      <alignment horizontal="left" vertical="top" indent="1"/>
    </xf>
    <xf numFmtId="0" fontId="25" fillId="0" borderId="136" applyNumberFormat="0" applyProtection="0">
      <alignment horizontal="left" vertical="center" indent="2"/>
    </xf>
    <xf numFmtId="0" fontId="21" fillId="39" borderId="137" applyNumberFormat="0" applyProtection="0">
      <alignment horizontal="left" vertical="top" indent="1"/>
    </xf>
    <xf numFmtId="0" fontId="25" fillId="0" borderId="136"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6" applyNumberFormat="0" applyProtection="0">
      <alignment horizontal="right" vertical="center" wrapText="1"/>
    </xf>
    <xf numFmtId="4" fontId="37" fillId="41" borderId="137"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6" applyNumberFormat="0">
      <protection locked="0"/>
    </xf>
    <xf numFmtId="0" fontId="5" fillId="0" borderId="0"/>
    <xf numFmtId="0" fontId="5" fillId="0" borderId="0"/>
    <xf numFmtId="4" fontId="26" fillId="22" borderId="138" applyNumberFormat="0" applyProtection="0">
      <alignment horizontal="left" vertical="center"/>
    </xf>
    <xf numFmtId="0" fontId="25" fillId="0" borderId="138" applyNumberFormat="0" applyProtection="0">
      <alignment horizontal="left" vertical="center" indent="2"/>
    </xf>
    <xf numFmtId="4" fontId="31" fillId="18" borderId="138" applyNumberFormat="0" applyProtection="0">
      <alignment horizontal="right" vertical="center" wrapText="1"/>
    </xf>
    <xf numFmtId="4" fontId="17" fillId="31" borderId="137" applyNumberFormat="0" applyProtection="0">
      <alignment horizontal="right" vertical="center"/>
    </xf>
    <xf numFmtId="0" fontId="21" fillId="39" borderId="137" applyNumberFormat="0" applyProtection="0">
      <alignment horizontal="left" vertical="top" indent="1"/>
    </xf>
    <xf numFmtId="0" fontId="21" fillId="84" borderId="138" applyNumberFormat="0">
      <protection locked="0"/>
    </xf>
    <xf numFmtId="4" fontId="26" fillId="22" borderId="138" applyNumberFormat="0" applyProtection="0">
      <alignment horizontal="left" vertical="center"/>
    </xf>
    <xf numFmtId="4" fontId="31" fillId="18" borderId="138" applyNumberFormat="0" applyProtection="0">
      <alignment horizontal="right" vertical="center" wrapText="1"/>
    </xf>
    <xf numFmtId="0" fontId="18" fillId="19" borderId="137" applyNumberFormat="0" applyProtection="0">
      <alignment horizontal="left" vertical="top" indent="1"/>
    </xf>
    <xf numFmtId="4" fontId="32" fillId="19" borderId="137" applyNumberFormat="0" applyProtection="0">
      <alignment vertical="center"/>
    </xf>
    <xf numFmtId="0" fontId="5" fillId="0" borderId="0"/>
    <xf numFmtId="44" fontId="5" fillId="0" borderId="0" applyFont="0" applyFill="0" applyBorder="0" applyAlignment="0" applyProtection="0"/>
    <xf numFmtId="4" fontId="17" fillId="34" borderId="138" applyNumberFormat="0" applyProtection="0">
      <alignment horizontal="left" vertical="center" indent="1"/>
    </xf>
    <xf numFmtId="4" fontId="31" fillId="18" borderId="138" applyNumberFormat="0" applyProtection="0">
      <alignment horizontal="left" vertical="center"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4" fontId="17" fillId="36" borderId="137" applyNumberFormat="0" applyProtection="0">
      <alignment horizontal="right" vertical="center"/>
    </xf>
    <xf numFmtId="4" fontId="17" fillId="34" borderId="138" applyNumberFormat="0" applyProtection="0">
      <alignment horizontal="left" vertical="center" indent="1"/>
    </xf>
    <xf numFmtId="4" fontId="18" fillId="33" borderId="138" applyNumberFormat="0" applyProtection="0">
      <alignment horizontal="left" vertical="center" indent="1"/>
    </xf>
    <xf numFmtId="4" fontId="17" fillId="32" borderId="137" applyNumberFormat="0" applyProtection="0">
      <alignment horizontal="right" vertical="center"/>
    </xf>
    <xf numFmtId="0" fontId="26" fillId="44" borderId="138" applyNumberFormat="0" applyProtection="0">
      <alignment horizontal="center" vertical="top" wrapText="1"/>
    </xf>
    <xf numFmtId="0" fontId="26" fillId="43" borderId="138" applyNumberFormat="0" applyProtection="0">
      <alignment horizontal="center" vertical="center" wrapText="1"/>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24" fillId="0" borderId="138" applyNumberFormat="0" applyProtection="0">
      <alignment horizontal="right" vertical="center" wrapText="1"/>
    </xf>
    <xf numFmtId="4" fontId="17" fillId="24" borderId="137" applyNumberFormat="0" applyProtection="0">
      <alignment horizontal="right" vertical="center"/>
    </xf>
    <xf numFmtId="4" fontId="31" fillId="18" borderId="138" applyNumberFormat="0" applyProtection="0">
      <alignment horizontal="right" vertical="center" wrapTex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4" fontId="31" fillId="18" borderId="138" applyNumberFormat="0" applyProtection="0">
      <alignment horizontal="left" vertical="center" indent="1"/>
    </xf>
    <xf numFmtId="4" fontId="18" fillId="33" borderId="138" applyNumberFormat="0" applyProtection="0">
      <alignment horizontal="left" vertical="center" indent="1"/>
    </xf>
    <xf numFmtId="0" fontId="5" fillId="0" borderId="0"/>
    <xf numFmtId="0" fontId="5" fillId="0" borderId="0"/>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0" fontId="5" fillId="0" borderId="0"/>
    <xf numFmtId="0" fontId="5" fillId="0" borderId="0"/>
    <xf numFmtId="4" fontId="24" fillId="0" borderId="138" applyNumberFormat="0" applyProtection="0">
      <alignment horizontal="left" vertical="center" indent="1"/>
    </xf>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 fontId="32" fillId="19" borderId="137" applyNumberFormat="0" applyProtection="0">
      <alignment vertical="center"/>
    </xf>
    <xf numFmtId="4" fontId="31" fillId="18" borderId="138" applyNumberFormat="0" applyProtection="0">
      <alignment horizontal="left" vertical="center" indent="1"/>
    </xf>
    <xf numFmtId="0" fontId="18" fillId="19" borderId="137" applyNumberFormat="0" applyProtection="0">
      <alignment horizontal="left" vertical="top" indent="1"/>
    </xf>
    <xf numFmtId="4" fontId="26" fillId="22" borderId="138"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37" applyNumberFormat="0" applyProtection="0">
      <alignment horizontal="right" vertical="center"/>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9" borderId="137" applyNumberFormat="0" applyProtection="0">
      <alignment horizontal="left" vertical="top" indent="1"/>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5" fillId="0" borderId="0"/>
    <xf numFmtId="4" fontId="24" fillId="0" borderId="138"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5" borderId="17" applyNumberFormat="0" applyFont="0" applyAlignment="0" applyProtection="0"/>
    <xf numFmtId="9" fontId="5" fillId="0" borderId="0" applyFont="0" applyFill="0" applyBorder="0" applyAlignment="0" applyProtection="0"/>
    <xf numFmtId="4" fontId="24" fillId="0" borderId="128" applyNumberFormat="0" applyProtection="0">
      <alignment horizontal="left" vertical="center" indent="1"/>
    </xf>
    <xf numFmtId="4" fontId="24" fillId="0" borderId="128"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29" fillId="34" borderId="87" applyNumberFormat="0" applyFont="0" applyBorder="0" applyAlignment="0" applyProtection="0">
      <protection hidden="1"/>
    </xf>
    <xf numFmtId="0" fontId="134" fillId="34" borderId="141" applyNumberFormat="0" applyAlignment="0" applyProtection="0"/>
    <xf numFmtId="0" fontId="136" fillId="91" borderId="141" applyNumberFormat="0" applyAlignment="0" applyProtection="0"/>
    <xf numFmtId="0" fontId="136" fillId="91" borderId="141" applyNumberFormat="0" applyAlignment="0" applyProtection="0"/>
    <xf numFmtId="0" fontId="134" fillId="34"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4" fillId="34" borderId="153" applyNumberFormat="0" applyAlignment="0" applyProtection="0"/>
    <xf numFmtId="0" fontId="136" fillId="91" borderId="153" applyNumberFormat="0" applyAlignment="0" applyProtection="0"/>
    <xf numFmtId="0" fontId="136" fillId="91" borderId="153" applyNumberFormat="0" applyAlignment="0" applyProtection="0"/>
    <xf numFmtId="0" fontId="134" fillId="34" borderId="15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4" fillId="0" borderId="146" applyNumberFormat="0" applyProtection="0">
      <alignment horizontal="left" vertical="center" indent="1"/>
    </xf>
    <xf numFmtId="4" fontId="24" fillId="0" borderId="146" applyNumberFormat="0" applyProtection="0">
      <alignment horizontal="left" vertical="center" indent="1"/>
    </xf>
    <xf numFmtId="4" fontId="24" fillId="0" borderId="150" applyNumberFormat="0" applyProtection="0">
      <alignment horizontal="left" vertical="center" indent="1"/>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84" borderId="150"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50" applyNumberFormat="0" applyProtection="0">
      <alignment horizontal="center" vertical="top" wrapText="1"/>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84" borderId="150"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50" applyNumberFormat="0" applyProtection="0">
      <alignment horizontal="center" vertical="top" wrapText="1"/>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0" fontId="21" fillId="39"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4" fontId="17" fillId="36" borderId="149" applyNumberFormat="0" applyProtection="0">
      <alignment horizontal="right" vertical="center"/>
    </xf>
    <xf numFmtId="4" fontId="17" fillId="34" borderId="150" applyNumberFormat="0" applyProtection="0">
      <alignment horizontal="left" vertical="center" indent="1"/>
    </xf>
    <xf numFmtId="4" fontId="18" fillId="33" borderId="150"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50" applyNumberFormat="0" applyProtection="0">
      <alignment horizontal="left" vertical="center"/>
    </xf>
    <xf numFmtId="0" fontId="18" fillId="19" borderId="149" applyNumberFormat="0" applyProtection="0">
      <alignment horizontal="left" vertical="top" indent="1"/>
    </xf>
    <xf numFmtId="4" fontId="31" fillId="18" borderId="150" applyNumberFormat="0" applyProtection="0">
      <alignment horizontal="left" vertical="center" indent="1"/>
    </xf>
    <xf numFmtId="4" fontId="32" fillId="19" borderId="149" applyNumberFormat="0" applyProtection="0">
      <alignmen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8" fillId="33" borderId="150" applyNumberFormat="0" applyProtection="0">
      <alignment horizontal="left" vertical="center" indent="1"/>
    </xf>
    <xf numFmtId="4" fontId="31" fillId="18" borderId="150"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4" fontId="31" fillId="18" borderId="150" applyNumberFormat="0" applyProtection="0">
      <alignment horizontal="right" vertical="center" wrapText="1"/>
    </xf>
    <xf numFmtId="4" fontId="17" fillId="24" borderId="149" applyNumberFormat="0" applyProtection="0">
      <alignment horizontal="right" vertical="center"/>
    </xf>
    <xf numFmtId="4" fontId="24" fillId="0" borderId="150" applyNumberFormat="0" applyProtection="0">
      <alignment horizontal="right" vertical="center" wrapText="1"/>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26" fillId="43" borderId="150" applyNumberFormat="0" applyProtection="0">
      <alignment horizontal="center" vertical="center" wrapText="1"/>
    </xf>
    <xf numFmtId="0" fontId="26" fillId="44" borderId="150" applyNumberFormat="0" applyProtection="0">
      <alignment horizontal="center" vertical="top" wrapText="1"/>
    </xf>
    <xf numFmtId="4" fontId="17" fillId="32" borderId="149" applyNumberFormat="0" applyProtection="0">
      <alignment horizontal="right" vertical="center"/>
    </xf>
    <xf numFmtId="4" fontId="18" fillId="33" borderId="150" applyNumberFormat="0" applyProtection="0">
      <alignment horizontal="left" vertical="center" indent="1"/>
    </xf>
    <xf numFmtId="4" fontId="17" fillId="34" borderId="150" applyNumberFormat="0" applyProtection="0">
      <alignment horizontal="left" vertical="center" indent="1"/>
    </xf>
    <xf numFmtId="4" fontId="17" fillId="36" borderId="149" applyNumberFormat="0" applyProtection="0">
      <alignment horizontal="right" vertical="center"/>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4" fontId="31" fillId="18" borderId="150" applyNumberFormat="0" applyProtection="0">
      <alignment horizontal="left" vertical="center" indent="1"/>
    </xf>
    <xf numFmtId="4" fontId="17" fillId="34"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31" fillId="18" borderId="150" applyNumberFormat="0" applyProtection="0">
      <alignment horizontal="right" vertical="center" wrapText="1"/>
    </xf>
    <xf numFmtId="4" fontId="26" fillId="22" borderId="150" applyNumberFormat="0" applyProtection="0">
      <alignment horizontal="left" vertical="center"/>
    </xf>
    <xf numFmtId="0" fontId="21" fillId="84" borderId="150" applyNumberFormat="0">
      <protection locked="0"/>
    </xf>
    <xf numFmtId="0" fontId="21" fillId="39" borderId="149" applyNumberFormat="0" applyProtection="0">
      <alignment horizontal="left" vertical="top" indent="1"/>
    </xf>
    <xf numFmtId="4" fontId="17" fillId="31" borderId="149" applyNumberFormat="0" applyProtection="0">
      <alignment horizontal="right" vertical="center"/>
    </xf>
    <xf numFmtId="4" fontId="31" fillId="18" borderId="150" applyNumberFormat="0" applyProtection="0">
      <alignment horizontal="right" vertical="center" wrapText="1"/>
    </xf>
    <xf numFmtId="0" fontId="25" fillId="0" borderId="150" applyNumberFormat="0" applyProtection="0">
      <alignment horizontal="left" vertical="center" indent="2"/>
    </xf>
    <xf numFmtId="4" fontId="26" fillId="22" borderId="150" applyNumberFormat="0" applyProtection="0">
      <alignment horizontal="left" vertical="center"/>
    </xf>
    <xf numFmtId="0" fontId="21" fillId="84" borderId="148"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9" applyNumberFormat="0" applyProtection="0">
      <alignment horizontal="right" vertical="center"/>
    </xf>
    <xf numFmtId="4" fontId="24" fillId="0" borderId="148"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48" applyNumberFormat="0" applyProtection="0">
      <alignment horizontal="left" vertical="center" indent="2"/>
    </xf>
    <xf numFmtId="0" fontId="21" fillId="39" borderId="149" applyNumberFormat="0" applyProtection="0">
      <alignment horizontal="left" vertical="top" indent="1"/>
    </xf>
    <xf numFmtId="0" fontId="25" fillId="0" borderId="148" applyNumberFormat="0" applyProtection="0">
      <alignment horizontal="left" vertical="center" indent="2"/>
    </xf>
    <xf numFmtId="0" fontId="21" fillId="38" borderId="149" applyNumberFormat="0" applyProtection="0">
      <alignment horizontal="left" vertical="top" indent="1"/>
    </xf>
    <xf numFmtId="0" fontId="25" fillId="0" borderId="148" applyNumberFormat="0" applyProtection="0">
      <alignment horizontal="left" vertical="center" indent="2"/>
    </xf>
    <xf numFmtId="0" fontId="21" fillId="35" borderId="149" applyNumberFormat="0" applyProtection="0">
      <alignment horizontal="left" vertical="top" indent="1"/>
    </xf>
    <xf numFmtId="0" fontId="25" fillId="0" borderId="148" applyNumberFormat="0" applyProtection="0">
      <alignment horizontal="left" vertical="center" indent="2"/>
    </xf>
    <xf numFmtId="4" fontId="17" fillId="36" borderId="149"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48" applyNumberFormat="0" applyProtection="0">
      <alignment horizontal="left" vertical="center"/>
    </xf>
    <xf numFmtId="0" fontId="18" fillId="19" borderId="149" applyNumberFormat="0" applyProtection="0">
      <alignment horizontal="left" vertical="top" indent="1"/>
    </xf>
    <xf numFmtId="4" fontId="31" fillId="18" borderId="148" applyNumberFormat="0" applyProtection="0">
      <alignment horizontal="left" vertical="center" indent="1"/>
    </xf>
    <xf numFmtId="4" fontId="32" fillId="19" borderId="149" applyNumberFormat="0" applyProtection="0">
      <alignment vertical="center"/>
    </xf>
    <xf numFmtId="4" fontId="31" fillId="18" borderId="148" applyNumberFormat="0" applyProtection="0">
      <alignment horizontal="right" vertical="center" wrapText="1"/>
    </xf>
    <xf numFmtId="0" fontId="21" fillId="84" borderId="148" applyNumberFormat="0">
      <protection locked="0"/>
    </xf>
    <xf numFmtId="0" fontId="5" fillId="0" borderId="0"/>
    <xf numFmtId="4" fontId="46" fillId="41" borderId="149"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9" applyNumberFormat="0" applyProtection="0">
      <alignment horizontal="right" vertical="center"/>
    </xf>
    <xf numFmtId="4" fontId="24" fillId="0" borderId="148"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48" applyNumberFormat="0" applyProtection="0">
      <alignment horizontal="left" vertical="center" indent="2"/>
    </xf>
    <xf numFmtId="0" fontId="21" fillId="39" borderId="149" applyNumberFormat="0" applyProtection="0">
      <alignment horizontal="left" vertical="top" indent="1"/>
    </xf>
    <xf numFmtId="0" fontId="25" fillId="0" borderId="148" applyNumberFormat="0" applyProtection="0">
      <alignment horizontal="left" vertical="center" indent="2"/>
    </xf>
    <xf numFmtId="0" fontId="21" fillId="38" borderId="149" applyNumberFormat="0" applyProtection="0">
      <alignment horizontal="left" vertical="top" indent="1"/>
    </xf>
    <xf numFmtId="0" fontId="25" fillId="0" borderId="148" applyNumberFormat="0" applyProtection="0">
      <alignment horizontal="left" vertical="center" indent="2"/>
    </xf>
    <xf numFmtId="0" fontId="21" fillId="35" borderId="149" applyNumberFormat="0" applyProtection="0">
      <alignment horizontal="left" vertical="top" indent="1"/>
    </xf>
    <xf numFmtId="0" fontId="25" fillId="0" borderId="148" applyNumberFormat="0" applyProtection="0">
      <alignment horizontal="left" vertical="center" indent="2"/>
    </xf>
    <xf numFmtId="4" fontId="17" fillId="36" borderId="149"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48" applyNumberFormat="0" applyProtection="0">
      <alignment horizontal="left" vertical="center"/>
    </xf>
    <xf numFmtId="0" fontId="18" fillId="19" borderId="149" applyNumberFormat="0" applyProtection="0">
      <alignment horizontal="left" vertical="top" indent="1"/>
    </xf>
    <xf numFmtId="4" fontId="31" fillId="18" borderId="148" applyNumberFormat="0" applyProtection="0">
      <alignment horizontal="left" vertical="center" indent="1"/>
    </xf>
    <xf numFmtId="4" fontId="32" fillId="19" borderId="149" applyNumberFormat="0" applyProtection="0">
      <alignment vertical="center"/>
    </xf>
    <xf numFmtId="4" fontId="31" fillId="18" borderId="148" applyNumberFormat="0" applyProtection="0">
      <alignment horizontal="right" vertical="center" wrapText="1"/>
    </xf>
    <xf numFmtId="0" fontId="5" fillId="0" borderId="0"/>
    <xf numFmtId="4" fontId="24" fillId="0" borderId="148" applyNumberFormat="0" applyProtection="0">
      <alignment horizontal="left" vertical="center" indent="1"/>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5" fillId="0" borderId="0"/>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5" fillId="0" borderId="0"/>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0" fontId="5" fillId="0" borderId="0"/>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5" fillId="0" borderId="0"/>
    <xf numFmtId="4" fontId="17" fillId="31" borderId="149" applyNumberFormat="0" applyProtection="0">
      <alignment horizontal="right" vertical="center"/>
    </xf>
    <xf numFmtId="0" fontId="5" fillId="0" borderId="0"/>
    <xf numFmtId="4" fontId="17" fillId="32" borderId="149" applyNumberFormat="0" applyProtection="0">
      <alignment horizontal="right" vertical="center"/>
    </xf>
    <xf numFmtId="4" fontId="17" fillId="36" borderId="149" applyNumberFormat="0" applyProtection="0">
      <alignment horizontal="right" vertical="center"/>
    </xf>
    <xf numFmtId="0" fontId="5" fillId="0" borderId="0"/>
    <xf numFmtId="0" fontId="21" fillId="35" borderId="149" applyNumberFormat="0" applyProtection="0">
      <alignment horizontal="left" vertical="top" indent="1"/>
    </xf>
    <xf numFmtId="0" fontId="21" fillId="38" borderId="149" applyNumberFormat="0" applyProtection="0">
      <alignment horizontal="left" vertical="top" indent="1"/>
    </xf>
    <xf numFmtId="0" fontId="5" fillId="0" borderId="0"/>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0" fontId="5" fillId="0" borderId="0"/>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7" fillId="26" borderId="147" applyNumberFormat="0" applyProtection="0">
      <alignment horizontal="right" vertical="center"/>
    </xf>
    <xf numFmtId="4" fontId="17" fillId="31" borderId="147" applyNumberFormat="0" applyProtection="0">
      <alignment horizontal="right" vertical="center"/>
    </xf>
    <xf numFmtId="0" fontId="5" fillId="0" borderId="0"/>
    <xf numFmtId="4" fontId="17" fillId="28" borderId="147" applyNumberFormat="0" applyProtection="0">
      <alignment horizontal="right" vertical="center"/>
    </xf>
    <xf numFmtId="0" fontId="5" fillId="0" borderId="0"/>
    <xf numFmtId="0" fontId="18" fillId="19" borderId="147" applyNumberFormat="0" applyProtection="0">
      <alignment horizontal="left" vertical="top" indent="1"/>
    </xf>
    <xf numFmtId="4" fontId="17" fillId="27" borderId="147" applyNumberFormat="0" applyProtection="0">
      <alignment horizontal="right" vertical="center"/>
    </xf>
    <xf numFmtId="4" fontId="17" fillId="25" borderId="147" applyNumberFormat="0" applyProtection="0">
      <alignment horizontal="right" vertical="center"/>
    </xf>
    <xf numFmtId="4" fontId="17" fillId="29" borderId="147" applyNumberFormat="0" applyProtection="0">
      <alignment horizontal="right" vertical="center"/>
    </xf>
    <xf numFmtId="4" fontId="17" fillId="32" borderId="147" applyNumberFormat="0" applyProtection="0">
      <alignment horizontal="right" vertical="center"/>
    </xf>
    <xf numFmtId="4" fontId="17" fillId="30"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1" fillId="39" borderId="147" applyNumberFormat="0" applyProtection="0">
      <alignment horizontal="left" vertical="top" indent="1"/>
    </xf>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32" fillId="19" borderId="147" applyNumberFormat="0" applyProtection="0">
      <alignment vertical="center"/>
    </xf>
    <xf numFmtId="4" fontId="17" fillId="24" borderId="147" applyNumberFormat="0" applyProtection="0">
      <alignment horizontal="right" vertical="center"/>
    </xf>
    <xf numFmtId="4" fontId="24" fillId="0" borderId="148" applyNumberFormat="0" applyProtection="0">
      <alignment horizontal="left" vertical="center" indent="1"/>
    </xf>
    <xf numFmtId="4" fontId="24" fillId="0" borderId="148" applyNumberFormat="0" applyProtection="0">
      <alignment horizontal="left" vertical="center" indent="1"/>
    </xf>
    <xf numFmtId="0" fontId="21" fillId="84" borderId="148" applyNumberFormat="0">
      <protection locked="0"/>
    </xf>
    <xf numFmtId="4" fontId="32" fillId="19" borderId="147" applyNumberFormat="0" applyProtection="0">
      <alignment vertical="center"/>
    </xf>
    <xf numFmtId="0" fontId="18" fillId="19" borderId="147" applyNumberFormat="0" applyProtection="0">
      <alignment horizontal="left" vertical="top" indent="1"/>
    </xf>
    <xf numFmtId="4" fontId="17" fillId="24" borderId="147" applyNumberFormat="0" applyProtection="0">
      <alignment horizontal="right" vertical="center"/>
    </xf>
    <xf numFmtId="4" fontId="17" fillId="25" borderId="147" applyNumberFormat="0" applyProtection="0">
      <alignment horizontal="right" vertical="center"/>
    </xf>
    <xf numFmtId="4" fontId="17" fillId="26"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28" borderId="147" applyNumberFormat="0" applyProtection="0">
      <alignment horizontal="right" vertical="center"/>
    </xf>
    <xf numFmtId="4" fontId="17" fillId="29" borderId="147" applyNumberFormat="0" applyProtection="0">
      <alignment horizontal="right" vertical="center"/>
    </xf>
    <xf numFmtId="0" fontId="5" fillId="0" borderId="0"/>
    <xf numFmtId="0" fontId="5" fillId="0" borderId="0"/>
    <xf numFmtId="0" fontId="5" fillId="0" borderId="0"/>
    <xf numFmtId="4" fontId="17" fillId="30"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4" fontId="17" fillId="31"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32" borderId="147" applyNumberFormat="0" applyProtection="0">
      <alignment horizontal="right" vertical="center"/>
    </xf>
    <xf numFmtId="0" fontId="5" fillId="0" borderId="0"/>
    <xf numFmtId="0" fontId="5" fillId="0" borderId="0"/>
    <xf numFmtId="4" fontId="17" fillId="36" borderId="147" applyNumberFormat="0" applyProtection="0">
      <alignment horizontal="right" vertical="center"/>
    </xf>
    <xf numFmtId="0" fontId="5" fillId="0" borderId="0"/>
    <xf numFmtId="0" fontId="21" fillId="35" borderId="147" applyNumberFormat="0" applyProtection="0">
      <alignment horizontal="left" vertical="top" indent="1"/>
    </xf>
    <xf numFmtId="0" fontId="21" fillId="38" borderId="147" applyNumberFormat="0" applyProtection="0">
      <alignment horizontal="left" vertical="top" indent="1"/>
    </xf>
    <xf numFmtId="0" fontId="21" fillId="39" borderId="147" applyNumberFormat="0" applyProtection="0">
      <alignment horizontal="left" vertical="top" indent="1"/>
    </xf>
    <xf numFmtId="0" fontId="21" fillId="3" borderId="147" applyNumberFormat="0" applyProtection="0">
      <alignment horizontal="left" vertical="top" indent="1"/>
    </xf>
    <xf numFmtId="4" fontId="17" fillId="40" borderId="147" applyNumberFormat="0" applyProtection="0">
      <alignment vertical="center"/>
    </xf>
    <xf numFmtId="4" fontId="37" fillId="40" borderId="147" applyNumberFormat="0" applyProtection="0">
      <alignment vertical="center"/>
    </xf>
    <xf numFmtId="0" fontId="17" fillId="40" borderId="147" applyNumberFormat="0" applyProtection="0">
      <alignment horizontal="left" vertical="top" indent="1"/>
    </xf>
    <xf numFmtId="4" fontId="37" fillId="41" borderId="147" applyNumberFormat="0" applyProtection="0">
      <alignment horizontal="right" vertical="center"/>
    </xf>
    <xf numFmtId="4" fontId="46" fillId="41" borderId="147" applyNumberFormat="0" applyProtection="0">
      <alignment horizontal="right" vertical="center"/>
    </xf>
    <xf numFmtId="4" fontId="46" fillId="41" borderId="147"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7" applyNumberFormat="0" applyProtection="0">
      <alignment horizontal="right" vertical="center"/>
    </xf>
    <xf numFmtId="4" fontId="24" fillId="0" borderId="148" applyNumberFormat="0" applyProtection="0">
      <alignment horizontal="right" vertical="center" wrapText="1"/>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5" fillId="0" borderId="148" applyNumberFormat="0" applyProtection="0">
      <alignment horizontal="left" vertical="center" indent="2"/>
    </xf>
    <xf numFmtId="0" fontId="21" fillId="39" borderId="147" applyNumberFormat="0" applyProtection="0">
      <alignment horizontal="left" vertical="top" indent="1"/>
    </xf>
    <xf numFmtId="0" fontId="25" fillId="0" borderId="148" applyNumberFormat="0" applyProtection="0">
      <alignment horizontal="left" vertical="center" indent="2"/>
    </xf>
    <xf numFmtId="0" fontId="21" fillId="38" borderId="147" applyNumberFormat="0" applyProtection="0">
      <alignment horizontal="left" vertical="top" indent="1"/>
    </xf>
    <xf numFmtId="0" fontId="25" fillId="0" borderId="148" applyNumberFormat="0" applyProtection="0">
      <alignment horizontal="left" vertical="center" indent="2"/>
    </xf>
    <xf numFmtId="0" fontId="21" fillId="35" borderId="147" applyNumberFormat="0" applyProtection="0">
      <alignment horizontal="left" vertical="top" indent="1"/>
    </xf>
    <xf numFmtId="0" fontId="25" fillId="0" borderId="148" applyNumberFormat="0" applyProtection="0">
      <alignment horizontal="left" vertical="center" indent="2"/>
    </xf>
    <xf numFmtId="4" fontId="17" fillId="36" borderId="147"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7" applyNumberFormat="0" applyProtection="0">
      <alignment horizontal="right" vertical="center"/>
    </xf>
    <xf numFmtId="4" fontId="17" fillId="31" borderId="147" applyNumberFormat="0" applyProtection="0">
      <alignment horizontal="right" vertical="center"/>
    </xf>
    <xf numFmtId="4" fontId="17" fillId="30" borderId="147" applyNumberFormat="0" applyProtection="0">
      <alignment horizontal="right" vertical="center"/>
    </xf>
    <xf numFmtId="4" fontId="17" fillId="29" borderId="147" applyNumberFormat="0" applyProtection="0">
      <alignment horizontal="right" vertical="center"/>
    </xf>
    <xf numFmtId="4" fontId="17" fillId="28" borderId="147" applyNumberFormat="0" applyProtection="0">
      <alignment horizontal="right" vertical="center"/>
    </xf>
    <xf numFmtId="4" fontId="17" fillId="27" borderId="147" applyNumberFormat="0" applyProtection="0">
      <alignment horizontal="right" vertical="center"/>
    </xf>
    <xf numFmtId="4" fontId="17" fillId="26" borderId="147" applyNumberFormat="0" applyProtection="0">
      <alignment horizontal="right" vertical="center"/>
    </xf>
    <xf numFmtId="4" fontId="17" fillId="25" borderId="147" applyNumberFormat="0" applyProtection="0">
      <alignment horizontal="right" vertical="center"/>
    </xf>
    <xf numFmtId="4" fontId="17" fillId="24" borderId="147" applyNumberFormat="0" applyProtection="0">
      <alignment horizontal="right" vertical="center"/>
    </xf>
    <xf numFmtId="4" fontId="26" fillId="22" borderId="148" applyNumberFormat="0" applyProtection="0">
      <alignment horizontal="left" vertical="center"/>
    </xf>
    <xf numFmtId="0" fontId="18" fillId="19" borderId="147" applyNumberFormat="0" applyProtection="0">
      <alignment horizontal="left" vertical="top" indent="1"/>
    </xf>
    <xf numFmtId="4" fontId="31" fillId="18" borderId="148" applyNumberFormat="0" applyProtection="0">
      <alignment horizontal="left" vertical="center" indent="1"/>
    </xf>
    <xf numFmtId="4" fontId="32" fillId="19" borderId="147" applyNumberFormat="0" applyProtection="0">
      <alignment vertical="center"/>
    </xf>
    <xf numFmtId="4" fontId="17" fillId="26" borderId="147" applyNumberFormat="0" applyProtection="0">
      <alignment horizontal="right" vertical="center"/>
    </xf>
    <xf numFmtId="4" fontId="17" fillId="31" borderId="147" applyNumberFormat="0" applyProtection="0">
      <alignment horizontal="right" vertical="center"/>
    </xf>
    <xf numFmtId="4" fontId="17" fillId="28" borderId="147" applyNumberFormat="0" applyProtection="0">
      <alignment horizontal="right" vertical="center"/>
    </xf>
    <xf numFmtId="0" fontId="18" fillId="19" borderId="147" applyNumberFormat="0" applyProtection="0">
      <alignment horizontal="left" vertical="top" indent="1"/>
    </xf>
    <xf numFmtId="4" fontId="17" fillId="27" borderId="147" applyNumberFormat="0" applyProtection="0">
      <alignment horizontal="right" vertical="center"/>
    </xf>
    <xf numFmtId="4" fontId="17" fillId="25" borderId="147" applyNumberFormat="0" applyProtection="0">
      <alignment horizontal="right" vertical="center"/>
    </xf>
    <xf numFmtId="4" fontId="17" fillId="29" borderId="147" applyNumberFormat="0" applyProtection="0">
      <alignment horizontal="right" vertical="center"/>
    </xf>
    <xf numFmtId="4" fontId="17" fillId="32" borderId="147" applyNumberFormat="0" applyProtection="0">
      <alignment horizontal="right" vertical="center"/>
    </xf>
    <xf numFmtId="4" fontId="17" fillId="30"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1" fillId="39" borderId="147" applyNumberFormat="0" applyProtection="0">
      <alignment horizontal="left" vertical="top" indent="1"/>
    </xf>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32" fillId="19" borderId="147" applyNumberFormat="0" applyProtection="0">
      <alignment vertical="center"/>
    </xf>
    <xf numFmtId="4" fontId="17" fillId="24" borderId="147" applyNumberFormat="0" applyProtection="0">
      <alignment horizontal="right" vertical="center"/>
    </xf>
    <xf numFmtId="4" fontId="24" fillId="0" borderId="148" applyNumberFormat="0" applyProtection="0">
      <alignment horizontal="left" vertical="center" indent="1"/>
    </xf>
    <xf numFmtId="4" fontId="24" fillId="0" borderId="148" applyNumberFormat="0" applyProtection="0">
      <alignment horizontal="left" vertical="center" indent="1"/>
    </xf>
    <xf numFmtId="4" fontId="32" fillId="19" borderId="147" applyNumberFormat="0" applyProtection="0">
      <alignment vertical="center"/>
    </xf>
    <xf numFmtId="0" fontId="18" fillId="19" borderId="147" applyNumberFormat="0" applyProtection="0">
      <alignment horizontal="left" vertical="top" indent="1"/>
    </xf>
    <xf numFmtId="4" fontId="17" fillId="24" borderId="147" applyNumberFormat="0" applyProtection="0">
      <alignment horizontal="right" vertical="center"/>
    </xf>
    <xf numFmtId="4" fontId="17" fillId="25" borderId="147" applyNumberFormat="0" applyProtection="0">
      <alignment horizontal="right" vertical="center"/>
    </xf>
    <xf numFmtId="4" fontId="17" fillId="26" borderId="147" applyNumberFormat="0" applyProtection="0">
      <alignment horizontal="right" vertical="center"/>
    </xf>
    <xf numFmtId="4" fontId="17" fillId="27" borderId="147" applyNumberFormat="0" applyProtection="0">
      <alignment horizontal="right" vertical="center"/>
    </xf>
    <xf numFmtId="4" fontId="17" fillId="28" borderId="147" applyNumberFormat="0" applyProtection="0">
      <alignment horizontal="right" vertical="center"/>
    </xf>
    <xf numFmtId="4" fontId="17" fillId="29" borderId="147" applyNumberFormat="0" applyProtection="0">
      <alignment horizontal="right" vertical="center"/>
    </xf>
    <xf numFmtId="4" fontId="17" fillId="30" borderId="147" applyNumberFormat="0" applyProtection="0">
      <alignment horizontal="right" vertical="center"/>
    </xf>
    <xf numFmtId="4" fontId="17" fillId="31" borderId="147" applyNumberFormat="0" applyProtection="0">
      <alignment horizontal="right" vertical="center"/>
    </xf>
    <xf numFmtId="4" fontId="17" fillId="32" borderId="147" applyNumberFormat="0" applyProtection="0">
      <alignment horizontal="right" vertical="center"/>
    </xf>
    <xf numFmtId="4" fontId="17" fillId="36" borderId="147" applyNumberFormat="0" applyProtection="0">
      <alignment horizontal="right" vertical="center"/>
    </xf>
    <xf numFmtId="0" fontId="21" fillId="35" borderId="147" applyNumberFormat="0" applyProtection="0">
      <alignment horizontal="left" vertical="top" indent="1"/>
    </xf>
    <xf numFmtId="0" fontId="21" fillId="38" borderId="147" applyNumberFormat="0" applyProtection="0">
      <alignment horizontal="left" vertical="top" indent="1"/>
    </xf>
    <xf numFmtId="0" fontId="21" fillId="3" borderId="147" applyNumberFormat="0" applyProtection="0">
      <alignment horizontal="left" vertical="top" indent="1"/>
    </xf>
    <xf numFmtId="4" fontId="17" fillId="40" borderId="147" applyNumberFormat="0" applyProtection="0">
      <alignment vertical="center"/>
    </xf>
    <xf numFmtId="4" fontId="37" fillId="40" borderId="147" applyNumberFormat="0" applyProtection="0">
      <alignment vertical="center"/>
    </xf>
    <xf numFmtId="0" fontId="17" fillId="40" borderId="147" applyNumberFormat="0" applyProtection="0">
      <alignment horizontal="left" vertical="top" indent="1"/>
    </xf>
    <xf numFmtId="4" fontId="37" fillId="41" borderId="147" applyNumberFormat="0" applyProtection="0">
      <alignment horizontal="right" vertical="center"/>
    </xf>
    <xf numFmtId="4" fontId="46" fillId="41"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4" fontId="17" fillId="40" borderId="147" applyNumberFormat="0" applyProtection="0">
      <alignment vertical="center"/>
    </xf>
    <xf numFmtId="0" fontId="5" fillId="0" borderId="0"/>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17" fillId="32" borderId="147" applyNumberFormat="0" applyProtection="0">
      <alignment horizontal="right" vertical="center"/>
    </xf>
    <xf numFmtId="4" fontId="17" fillId="31" borderId="147" applyNumberFormat="0" applyProtection="0">
      <alignment horizontal="right" vertical="center"/>
    </xf>
    <xf numFmtId="4" fontId="17" fillId="30" borderId="147" applyNumberFormat="0" applyProtection="0">
      <alignment horizontal="right" vertical="center"/>
    </xf>
    <xf numFmtId="4" fontId="17" fillId="29" borderId="147" applyNumberFormat="0" applyProtection="0">
      <alignment horizontal="right" vertical="center"/>
    </xf>
    <xf numFmtId="4" fontId="17" fillId="28" borderId="147" applyNumberFormat="0" applyProtection="0">
      <alignment horizontal="right" vertical="center"/>
    </xf>
    <xf numFmtId="4" fontId="17" fillId="27" borderId="147" applyNumberFormat="0" applyProtection="0">
      <alignment horizontal="right" vertical="center"/>
    </xf>
    <xf numFmtId="4" fontId="17" fillId="26" borderId="147" applyNumberFormat="0" applyProtection="0">
      <alignment horizontal="right" vertical="center"/>
    </xf>
    <xf numFmtId="4" fontId="17" fillId="25" borderId="147" applyNumberFormat="0" applyProtection="0">
      <alignment horizontal="right" vertical="center"/>
    </xf>
    <xf numFmtId="4" fontId="17" fillId="24" borderId="147" applyNumberFormat="0" applyProtection="0">
      <alignment horizontal="right" vertical="center"/>
    </xf>
    <xf numFmtId="0" fontId="18" fillId="19" borderId="147" applyNumberFormat="0" applyProtection="0">
      <alignment horizontal="left" vertical="top" indent="1"/>
    </xf>
    <xf numFmtId="0" fontId="21" fillId="89" borderId="142" applyNumberFormat="0" applyFont="0" applyAlignment="0" applyProtection="0"/>
    <xf numFmtId="4" fontId="32" fillId="19" borderId="147" applyNumberFormat="0" applyProtection="0">
      <alignment vertical="center"/>
    </xf>
    <xf numFmtId="4" fontId="18" fillId="33" borderId="148" applyNumberFormat="0" applyProtection="0">
      <alignment horizontal="left" vertical="center" indent="1"/>
    </xf>
    <xf numFmtId="4" fontId="31" fillId="18" borderId="148" applyNumberFormat="0" applyProtection="0">
      <alignment horizontal="left" vertical="center" indent="1"/>
    </xf>
    <xf numFmtId="0" fontId="25" fillId="0" borderId="148" applyNumberFormat="0" applyProtection="0">
      <alignment horizontal="left" vertical="center" indent="2"/>
    </xf>
    <xf numFmtId="0" fontId="25" fillId="0" borderId="148" applyNumberFormat="0" applyProtection="0">
      <alignment horizontal="left" vertical="center" indent="2"/>
    </xf>
    <xf numFmtId="4" fontId="31" fillId="18" borderId="150" applyNumberFormat="0" applyProtection="0">
      <alignment horizontal="right" vertical="center" wrapText="1"/>
    </xf>
    <xf numFmtId="4" fontId="17" fillId="24" borderId="149" applyNumberFormat="0" applyProtection="0">
      <alignment horizontal="right" vertical="center"/>
    </xf>
    <xf numFmtId="4" fontId="24" fillId="0" borderId="148" applyNumberFormat="0" applyProtection="0">
      <alignment horizontal="right" vertical="center" wrapText="1"/>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26" fillId="43" borderId="148" applyNumberFormat="0" applyProtection="0">
      <alignment horizontal="center" vertical="center" wrapText="1"/>
    </xf>
    <xf numFmtId="0" fontId="26" fillId="44" borderId="148" applyNumberFormat="0" applyProtection="0">
      <alignment horizontal="center" vertical="top" wrapText="1"/>
    </xf>
    <xf numFmtId="4" fontId="17" fillId="32" borderId="149" applyNumberFormat="0" applyProtection="0">
      <alignment horizontal="right" vertical="center"/>
    </xf>
    <xf numFmtId="4" fontId="18" fillId="33" borderId="150" applyNumberFormat="0" applyProtection="0">
      <alignment horizontal="left" vertical="center" indent="1"/>
    </xf>
    <xf numFmtId="4" fontId="17" fillId="34" borderId="150" applyNumberFormat="0" applyProtection="0">
      <alignment horizontal="left" vertical="center" indent="1"/>
    </xf>
    <xf numFmtId="0" fontId="21" fillId="89" borderId="141" applyNumberFormat="0" applyFont="0" applyAlignment="0" applyProtection="0"/>
    <xf numFmtId="4" fontId="17" fillId="36" borderId="149" applyNumberFormat="0" applyProtection="0">
      <alignment horizontal="right" vertical="center"/>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4" fontId="17" fillId="34" borderId="148"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31" fillId="18" borderId="148" applyNumberFormat="0" applyProtection="0">
      <alignment horizontal="right" vertical="center" wrapText="1"/>
    </xf>
    <xf numFmtId="4" fontId="26" fillId="22" borderId="148" applyNumberFormat="0" applyProtection="0">
      <alignment horizontal="left" vertical="center"/>
    </xf>
    <xf numFmtId="0" fontId="21" fillId="84" borderId="148" applyNumberFormat="0">
      <protection locked="0"/>
    </xf>
    <xf numFmtId="0" fontId="21" fillId="39" borderId="149" applyNumberFormat="0" applyProtection="0">
      <alignment horizontal="left" vertical="top" indent="1"/>
    </xf>
    <xf numFmtId="4" fontId="17" fillId="31" borderId="149" applyNumberFormat="0" applyProtection="0">
      <alignment horizontal="right" vertical="center"/>
    </xf>
    <xf numFmtId="4" fontId="31" fillId="18" borderId="148" applyNumberFormat="0" applyProtection="0">
      <alignment horizontal="right" vertical="center" wrapText="1"/>
    </xf>
    <xf numFmtId="0" fontId="25" fillId="0" borderId="148" applyNumberFormat="0" applyProtection="0">
      <alignment horizontal="left" vertical="center" indent="2"/>
    </xf>
    <xf numFmtId="4" fontId="26" fillId="22" borderId="150" applyNumberFormat="0" applyProtection="0">
      <alignment horizontal="left" vertical="center"/>
    </xf>
    <xf numFmtId="4" fontId="24" fillId="0" borderId="146" applyNumberFormat="0" applyProtection="0">
      <alignment horizontal="left" vertical="center" indent="1"/>
    </xf>
    <xf numFmtId="0" fontId="21" fillId="89" borderId="141" applyNumberFormat="0" applyFont="0" applyAlignment="0" applyProtection="0"/>
    <xf numFmtId="4" fontId="24" fillId="0" borderId="146" applyNumberFormat="0" applyProtection="0">
      <alignment horizontal="left" vertical="center" indent="1"/>
    </xf>
    <xf numFmtId="0" fontId="21" fillId="84" borderId="146" applyNumberFormat="0">
      <protection locked="0"/>
    </xf>
    <xf numFmtId="0" fontId="21" fillId="89" borderId="141" applyNumberFormat="0" applyFont="0" applyAlignment="0" applyProtection="0"/>
    <xf numFmtId="0" fontId="26" fillId="44" borderId="146" applyNumberFormat="0" applyProtection="0">
      <alignment horizontal="center" vertical="top" wrapText="1"/>
    </xf>
    <xf numFmtId="4" fontId="24" fillId="0" borderId="146" applyNumberFormat="0" applyProtection="0">
      <alignment horizontal="right" vertical="center" wrapText="1"/>
    </xf>
    <xf numFmtId="0" fontId="25" fillId="0" borderId="146" applyNumberFormat="0" applyProtection="0">
      <alignment horizontal="left" vertical="center" indent="2"/>
    </xf>
    <xf numFmtId="0" fontId="25" fillId="0" borderId="146" applyNumberFormat="0" applyProtection="0">
      <alignment horizontal="left" vertical="center" indent="2"/>
    </xf>
    <xf numFmtId="0" fontId="25" fillId="0" borderId="146" applyNumberFormat="0" applyProtection="0">
      <alignment horizontal="left" vertical="center" indent="2"/>
    </xf>
    <xf numFmtId="0" fontId="25" fillId="0" borderId="146" applyNumberFormat="0" applyProtection="0">
      <alignment horizontal="left" vertical="center" indent="2"/>
    </xf>
    <xf numFmtId="4" fontId="17" fillId="34" borderId="146" applyNumberFormat="0" applyProtection="0">
      <alignment horizontal="left" vertical="center" indent="1"/>
    </xf>
    <xf numFmtId="0" fontId="21" fillId="89" borderId="141" applyNumberFormat="0" applyFont="0" applyAlignment="0" applyProtection="0"/>
    <xf numFmtId="4" fontId="18" fillId="33" borderId="146" applyNumberFormat="0" applyProtection="0">
      <alignment horizontal="left" vertical="center" indent="1"/>
    </xf>
    <xf numFmtId="4" fontId="26" fillId="22" borderId="146" applyNumberFormat="0" applyProtection="0">
      <alignment horizontal="left" vertical="center"/>
    </xf>
    <xf numFmtId="0" fontId="21" fillId="89" borderId="141" applyNumberFormat="0" applyFont="0" applyAlignment="0" applyProtection="0"/>
    <xf numFmtId="4" fontId="31" fillId="18" borderId="146" applyNumberFormat="0" applyProtection="0">
      <alignment horizontal="left" vertical="center" indent="1"/>
    </xf>
    <xf numFmtId="4" fontId="31" fillId="18" borderId="146" applyNumberFormat="0" applyProtection="0">
      <alignment horizontal="right" vertical="center" wrapText="1"/>
    </xf>
    <xf numFmtId="0" fontId="5" fillId="5" borderId="17" applyNumberFormat="0" applyFont="0" applyAlignment="0" applyProtection="0"/>
    <xf numFmtId="0" fontId="5" fillId="5" borderId="17" applyNumberFormat="0" applyFont="0" applyAlignment="0" applyProtection="0"/>
    <xf numFmtId="4" fontId="24" fillId="0" borderId="146" applyNumberFormat="0" applyProtection="0">
      <alignment horizontal="left" vertical="center" indent="1"/>
    </xf>
    <xf numFmtId="0" fontId="69" fillId="89" borderId="142" applyNumberFormat="0" applyFont="0" applyAlignment="0" applyProtection="0"/>
    <xf numFmtId="0" fontId="21" fillId="84" borderId="146" applyNumberFormat="0">
      <protection locked="0"/>
    </xf>
    <xf numFmtId="0" fontId="184" fillId="34"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34"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8" fillId="0" borderId="87" applyNumberFormat="0" applyFill="0" applyBorder="0" applyAlignment="0" applyProtection="0">
      <protection hidden="1"/>
    </xf>
    <xf numFmtId="4" fontId="17" fillId="0" borderId="143" applyNumberFormat="0" applyProtection="0">
      <alignment vertical="center"/>
    </xf>
    <xf numFmtId="4" fontId="17" fillId="0" borderId="143" applyNumberFormat="0" applyProtection="0">
      <alignment vertical="center"/>
    </xf>
    <xf numFmtId="4" fontId="17" fillId="0" borderId="143" applyNumberFormat="0" applyProtection="0">
      <alignment horizontal="left" vertical="center" indent="1"/>
    </xf>
    <xf numFmtId="4" fontId="17" fillId="19" borderId="143" applyNumberFormat="0" applyProtection="0">
      <alignment horizontal="left" vertical="center" indent="1"/>
    </xf>
    <xf numFmtId="4" fontId="26" fillId="22" borderId="138" applyNumberFormat="0" applyProtection="0">
      <alignment horizontal="left" vertical="center"/>
    </xf>
    <xf numFmtId="0" fontId="21" fillId="0" borderId="143" applyNumberFormat="0" applyProtection="0">
      <alignment horizontal="left" vertical="center" indent="1"/>
    </xf>
    <xf numFmtId="4" fontId="17" fillId="2" borderId="143" applyNumberFormat="0" applyProtection="0">
      <alignment horizontal="right" vertical="center"/>
    </xf>
    <xf numFmtId="4" fontId="17" fillId="106" borderId="143" applyNumberFormat="0" applyProtection="0">
      <alignment horizontal="right" vertical="center"/>
    </xf>
    <xf numFmtId="4" fontId="17" fillId="42" borderId="143" applyNumberFormat="0" applyProtection="0">
      <alignment horizontal="right" vertical="center"/>
    </xf>
    <xf numFmtId="4" fontId="17" fillId="107" borderId="143" applyNumberFormat="0" applyProtection="0">
      <alignment horizontal="right" vertical="center"/>
    </xf>
    <xf numFmtId="4" fontId="17" fillId="108" borderId="143" applyNumberFormat="0" applyProtection="0">
      <alignment horizontal="right" vertical="center"/>
    </xf>
    <xf numFmtId="4" fontId="17" fillId="109" borderId="143" applyNumberFormat="0" applyProtection="0">
      <alignment horizontal="right" vertical="center"/>
    </xf>
    <xf numFmtId="4" fontId="17" fillId="110" borderId="143" applyNumberFormat="0" applyProtection="0">
      <alignment horizontal="right" vertical="center"/>
    </xf>
    <xf numFmtId="4" fontId="17" fillId="111" borderId="143" applyNumberFormat="0" applyProtection="0">
      <alignment horizontal="right" vertical="center"/>
    </xf>
    <xf numFmtId="4" fontId="17" fillId="112" borderId="143" applyNumberFormat="0" applyProtection="0">
      <alignment horizontal="right" vertical="center"/>
    </xf>
    <xf numFmtId="0" fontId="21" fillId="113" borderId="143" applyNumberFormat="0" applyProtection="0">
      <alignment horizontal="left" vertical="center" indent="1"/>
    </xf>
    <xf numFmtId="0" fontId="25" fillId="114"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5" fillId="0" borderId="138" applyNumberFormat="0" applyProtection="0">
      <alignment horizontal="left" vertical="center" indent="2"/>
    </xf>
    <xf numFmtId="0" fontId="21" fillId="49"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5" fillId="114"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49" borderId="143" applyNumberFormat="0" applyProtection="0">
      <alignment horizontal="left" vertical="center"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49" borderId="143" applyNumberFormat="0" applyProtection="0">
      <alignment horizontal="left" vertical="center"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23"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116"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116" borderId="138" applyNumberFormat="0" applyProtection="0">
      <alignment horizontal="left" vertical="center" indent="2"/>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23" borderId="143" applyNumberFormat="0" applyProtection="0">
      <alignment horizontal="left" vertical="center"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23" borderId="143" applyNumberFormat="0" applyProtection="0">
      <alignment horizontal="left" vertical="center"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102"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02" borderId="143" applyNumberFormat="0" applyProtection="0">
      <alignment horizontal="left" vertical="center"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02" borderId="143" applyNumberFormat="0" applyProtection="0">
      <alignment horizontal="left" vertical="center"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13"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113" borderId="143" applyNumberFormat="0" applyProtection="0">
      <alignment horizontal="left" vertical="center"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113" borderId="143" applyNumberFormat="0" applyProtection="0">
      <alignment horizontal="left" vertical="center"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84" borderId="138" applyNumberFormat="0">
      <protection locked="0"/>
    </xf>
    <xf numFmtId="0" fontId="21" fillId="84" borderId="138" applyNumberFormat="0">
      <protection locked="0"/>
    </xf>
    <xf numFmtId="0" fontId="21" fillId="84" borderId="138" applyNumberFormat="0">
      <protection locked="0"/>
    </xf>
    <xf numFmtId="0" fontId="21" fillId="84" borderId="138" applyNumberFormat="0">
      <protection locked="0"/>
    </xf>
    <xf numFmtId="4" fontId="17" fillId="40" borderId="143" applyNumberFormat="0" applyProtection="0">
      <alignment vertical="center"/>
    </xf>
    <xf numFmtId="4" fontId="40" fillId="0" borderId="138" applyNumberFormat="0" applyProtection="0">
      <alignment horizontal="left" vertical="center" indent="1"/>
    </xf>
    <xf numFmtId="4" fontId="17" fillId="40" borderId="143" applyNumberFormat="0" applyProtection="0">
      <alignment horizontal="left" vertical="center" indent="1"/>
    </xf>
    <xf numFmtId="4" fontId="40" fillId="0" borderId="138" applyNumberFormat="0" applyProtection="0">
      <alignment horizontal="left" vertical="center" indent="1"/>
    </xf>
    <xf numFmtId="4" fontId="17" fillId="40" borderId="143" applyNumberFormat="0" applyProtection="0">
      <alignment horizontal="left" vertical="center" indent="1"/>
    </xf>
    <xf numFmtId="4" fontId="17" fillId="40" borderId="143" applyNumberFormat="0" applyProtection="0">
      <alignment horizontal="left" vertical="center" indent="1"/>
    </xf>
    <xf numFmtId="4" fontId="24" fillId="0" borderId="138" applyNumberFormat="0" applyProtection="0">
      <alignment horizontal="right" vertical="center" wrapText="1"/>
    </xf>
    <xf numFmtId="0" fontId="26" fillId="44" borderId="146" applyNumberFormat="0" applyProtection="0">
      <alignment horizontal="center" vertical="top" wrapText="1"/>
    </xf>
    <xf numFmtId="4" fontId="24" fillId="0" borderId="138" applyNumberFormat="0" applyProtection="0">
      <alignment horizontal="right" vertical="center" wrapText="1"/>
    </xf>
    <xf numFmtId="4" fontId="25" fillId="0" borderId="138" applyNumberFormat="0" applyProtection="0">
      <alignment horizontal="right" vertical="center" wrapText="1"/>
    </xf>
    <xf numFmtId="4" fontId="17" fillId="0" borderId="143" applyNumberFormat="0" applyProtection="0">
      <alignment horizontal="right" vertical="center"/>
    </xf>
    <xf numFmtId="4" fontId="17" fillId="0" borderId="143" applyNumberFormat="0" applyProtection="0">
      <alignment horizontal="right" vertical="center"/>
    </xf>
    <xf numFmtId="0" fontId="26" fillId="43" borderId="146" applyNumberFormat="0" applyProtection="0">
      <alignment horizontal="center" vertical="center" wrapTex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0" fontId="21" fillId="0" borderId="143" applyNumberFormat="0" applyProtection="0">
      <alignment horizontal="left" vertical="center" indent="1"/>
    </xf>
    <xf numFmtId="0" fontId="21" fillId="0" borderId="143" applyNumberFormat="0" applyProtection="0">
      <alignment horizontal="left" vertical="center" indent="1"/>
    </xf>
    <xf numFmtId="4" fontId="24" fillId="0" borderId="146" applyNumberFormat="0" applyProtection="0">
      <alignment horizontal="right" vertical="center" wrapText="1"/>
    </xf>
    <xf numFmtId="0" fontId="26" fillId="43" borderId="138" applyNumberFormat="0" applyProtection="0">
      <alignment horizontal="center" vertical="center" wrapText="1"/>
    </xf>
    <xf numFmtId="0" fontId="21" fillId="0" borderId="143" applyNumberFormat="0" applyProtection="0">
      <alignment horizontal="left" vertical="center" indent="1"/>
    </xf>
    <xf numFmtId="0" fontId="21" fillId="0" borderId="143" applyNumberFormat="0" applyProtection="0">
      <alignment horizontal="left" vertical="center" indent="1"/>
    </xf>
    <xf numFmtId="0" fontId="25" fillId="0" borderId="146" applyNumberFormat="0" applyProtection="0">
      <alignment horizontal="left" vertical="center" indent="2"/>
    </xf>
    <xf numFmtId="0" fontId="25" fillId="0" borderId="146" applyNumberFormat="0" applyProtection="0">
      <alignment horizontal="left" vertical="center" indent="2"/>
    </xf>
    <xf numFmtId="4" fontId="46" fillId="117" borderId="143" applyNumberFormat="0" applyProtection="0">
      <alignment horizontal="right" vertical="center"/>
    </xf>
    <xf numFmtId="0" fontId="25" fillId="0" borderId="146" applyNumberFormat="0" applyProtection="0">
      <alignment horizontal="left" vertical="center" indent="2"/>
    </xf>
    <xf numFmtId="4" fontId="17" fillId="34" borderId="146" applyNumberFormat="0" applyProtection="0">
      <alignment horizontal="left" vertical="center" indent="1"/>
    </xf>
    <xf numFmtId="4" fontId="18" fillId="33" borderId="146" applyNumberFormat="0" applyProtection="0">
      <alignment horizontal="left" vertical="center" indent="1"/>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4" fontId="26" fillId="22" borderId="146" applyNumberFormat="0" applyProtection="0">
      <alignment horizontal="left" vertical="center"/>
    </xf>
    <xf numFmtId="4" fontId="31" fillId="18" borderId="146" applyNumberFormat="0" applyProtection="0">
      <alignment horizontal="left" vertical="center" indent="1"/>
    </xf>
    <xf numFmtId="4" fontId="31" fillId="18" borderId="146" applyNumberFormat="0" applyProtection="0">
      <alignment horizontal="right" vertical="center" wrapText="1"/>
    </xf>
    <xf numFmtId="0" fontId="74" fillId="0" borderId="144" applyNumberFormat="0" applyFill="0" applyAlignment="0" applyProtection="0"/>
    <xf numFmtId="0" fontId="74" fillId="0" borderId="144" applyNumberFormat="0" applyFill="0" applyAlignment="0" applyProtection="0"/>
    <xf numFmtId="0" fontId="74" fillId="0" borderId="144" applyNumberFormat="0" applyFill="0" applyAlignment="0" applyProtection="0"/>
    <xf numFmtId="204" fontId="21" fillId="0" borderId="145">
      <protection locked="0"/>
    </xf>
    <xf numFmtId="204" fontId="21" fillId="0" borderId="145">
      <protection locked="0"/>
    </xf>
    <xf numFmtId="0" fontId="74" fillId="0" borderId="144" applyNumberFormat="0" applyFill="0" applyAlignment="0" applyProtection="0"/>
    <xf numFmtId="0" fontId="21" fillId="89" borderId="154"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69" fillId="89" borderId="154" applyNumberFormat="0" applyFont="0" applyAlignment="0" applyProtection="0"/>
    <xf numFmtId="0" fontId="184" fillId="34"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34"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4" fontId="56" fillId="104" borderId="146" applyNumberFormat="0" applyProtection="0">
      <alignment horizontal="right" vertical="center" wrapText="1"/>
    </xf>
    <xf numFmtId="4" fontId="56" fillId="104" borderId="146" applyNumberFormat="0" applyProtection="0">
      <alignment horizontal="right" vertical="center" wrapText="1"/>
    </xf>
    <xf numFmtId="4" fontId="17" fillId="0" borderId="155" applyNumberFormat="0" applyProtection="0">
      <alignment vertical="center"/>
    </xf>
    <xf numFmtId="4" fontId="17" fillId="0" borderId="155" applyNumberFormat="0" applyProtection="0">
      <alignment vertical="center"/>
    </xf>
    <xf numFmtId="4" fontId="17" fillId="0" borderId="155" applyNumberFormat="0" applyProtection="0">
      <alignment horizontal="left" vertical="center" indent="1"/>
    </xf>
    <xf numFmtId="4" fontId="17" fillId="19" borderId="155" applyNumberFormat="0" applyProtection="0">
      <alignment horizontal="left" vertical="center" indent="1"/>
    </xf>
    <xf numFmtId="4" fontId="26" fillId="22" borderId="150" applyNumberFormat="0" applyProtection="0">
      <alignment horizontal="left" vertical="center"/>
    </xf>
    <xf numFmtId="0" fontId="21" fillId="0" borderId="155" applyNumberFormat="0" applyProtection="0">
      <alignment horizontal="left" vertical="center" indent="1"/>
    </xf>
    <xf numFmtId="4" fontId="17" fillId="2" borderId="155" applyNumberFormat="0" applyProtection="0">
      <alignment horizontal="right" vertical="center"/>
    </xf>
    <xf numFmtId="4" fontId="17" fillId="106" borderId="155" applyNumberFormat="0" applyProtection="0">
      <alignment horizontal="right" vertical="center"/>
    </xf>
    <xf numFmtId="4" fontId="17" fillId="42" borderId="155" applyNumberFormat="0" applyProtection="0">
      <alignment horizontal="right" vertical="center"/>
    </xf>
    <xf numFmtId="4" fontId="17" fillId="107" borderId="155" applyNumberFormat="0" applyProtection="0">
      <alignment horizontal="right" vertical="center"/>
    </xf>
    <xf numFmtId="4" fontId="17" fillId="108" borderId="155" applyNumberFormat="0" applyProtection="0">
      <alignment horizontal="right" vertical="center"/>
    </xf>
    <xf numFmtId="4" fontId="17" fillId="109" borderId="155" applyNumberFormat="0" applyProtection="0">
      <alignment horizontal="right" vertical="center"/>
    </xf>
    <xf numFmtId="4" fontId="17" fillId="110" borderId="155" applyNumberFormat="0" applyProtection="0">
      <alignment horizontal="right" vertical="center"/>
    </xf>
    <xf numFmtId="4" fontId="17" fillId="111" borderId="155" applyNumberFormat="0" applyProtection="0">
      <alignment horizontal="right" vertical="center"/>
    </xf>
    <xf numFmtId="4" fontId="17" fillId="112" borderId="155" applyNumberFormat="0" applyProtection="0">
      <alignment horizontal="right" vertical="center"/>
    </xf>
    <xf numFmtId="0" fontId="21" fillId="113" borderId="155" applyNumberFormat="0" applyProtection="0">
      <alignment horizontal="left" vertical="center" indent="1"/>
    </xf>
    <xf numFmtId="0" fontId="25" fillId="114"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5" fillId="0" borderId="150" applyNumberFormat="0" applyProtection="0">
      <alignment horizontal="left" vertical="center" indent="2"/>
    </xf>
    <xf numFmtId="0" fontId="21" fillId="49"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5" fillId="114"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49" borderId="155" applyNumberFormat="0" applyProtection="0">
      <alignment horizontal="left" vertical="center"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49" borderId="155" applyNumberFormat="0" applyProtection="0">
      <alignment horizontal="left" vertical="center"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23"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116"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116" borderId="150" applyNumberFormat="0" applyProtection="0">
      <alignment horizontal="left" vertical="center" indent="2"/>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23" borderId="155" applyNumberFormat="0" applyProtection="0">
      <alignment horizontal="left" vertical="center"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23" borderId="155" applyNumberFormat="0" applyProtection="0">
      <alignment horizontal="left" vertical="center"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102"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02" borderId="155" applyNumberFormat="0" applyProtection="0">
      <alignment horizontal="left" vertical="center"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02" borderId="155" applyNumberFormat="0" applyProtection="0">
      <alignment horizontal="left" vertical="center"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13"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113" borderId="155" applyNumberFormat="0" applyProtection="0">
      <alignment horizontal="left" vertical="center"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113" borderId="155" applyNumberFormat="0" applyProtection="0">
      <alignment horizontal="left" vertical="center"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84" borderId="150" applyNumberFormat="0">
      <protection locked="0"/>
    </xf>
    <xf numFmtId="0" fontId="21" fillId="84" borderId="150" applyNumberFormat="0">
      <protection locked="0"/>
    </xf>
    <xf numFmtId="0" fontId="21" fillId="84" borderId="150" applyNumberFormat="0">
      <protection locked="0"/>
    </xf>
    <xf numFmtId="0" fontId="21" fillId="84" borderId="150" applyNumberFormat="0">
      <protection locked="0"/>
    </xf>
    <xf numFmtId="4" fontId="17" fillId="40" borderId="155" applyNumberFormat="0" applyProtection="0">
      <alignment vertical="center"/>
    </xf>
    <xf numFmtId="4" fontId="40" fillId="0" borderId="150" applyNumberFormat="0" applyProtection="0">
      <alignment horizontal="left" vertical="center" indent="1"/>
    </xf>
    <xf numFmtId="4" fontId="17" fillId="40" borderId="155" applyNumberFormat="0" applyProtection="0">
      <alignment horizontal="left" vertical="center" indent="1"/>
    </xf>
    <xf numFmtId="4" fontId="40" fillId="0" borderId="150" applyNumberFormat="0" applyProtection="0">
      <alignment horizontal="left" vertical="center" indent="1"/>
    </xf>
    <xf numFmtId="4" fontId="17" fillId="40" borderId="155" applyNumberFormat="0" applyProtection="0">
      <alignment horizontal="left" vertical="center" indent="1"/>
    </xf>
    <xf numFmtId="4" fontId="17" fillId="40" borderId="155" applyNumberFormat="0" applyProtection="0">
      <alignment horizontal="left" vertical="center" indent="1"/>
    </xf>
    <xf numFmtId="4" fontId="24" fillId="0" borderId="150" applyNumberFormat="0" applyProtection="0">
      <alignment horizontal="right" vertical="center" wrapText="1"/>
    </xf>
    <xf numFmtId="4" fontId="24" fillId="0" borderId="150" applyNumberFormat="0" applyProtection="0">
      <alignment horizontal="right" vertical="center" wrapText="1"/>
    </xf>
    <xf numFmtId="4" fontId="25" fillId="0" borderId="150" applyNumberFormat="0" applyProtection="0">
      <alignment horizontal="right" vertical="center" wrapText="1"/>
    </xf>
    <xf numFmtId="4" fontId="17" fillId="0" borderId="155" applyNumberFormat="0" applyProtection="0">
      <alignment horizontal="right" vertical="center"/>
    </xf>
    <xf numFmtId="4" fontId="17" fillId="0" borderId="155"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0" borderId="155" applyNumberFormat="0" applyProtection="0">
      <alignment horizontal="left" vertical="center" indent="1"/>
    </xf>
    <xf numFmtId="0" fontId="21" fillId="0" borderId="155" applyNumberFormat="0" applyProtection="0">
      <alignment horizontal="left" vertical="center" indent="1"/>
    </xf>
    <xf numFmtId="0" fontId="26" fillId="43" borderId="150" applyNumberFormat="0" applyProtection="0">
      <alignment horizontal="center" vertical="center" wrapText="1"/>
    </xf>
    <xf numFmtId="0" fontId="21" fillId="0" borderId="155" applyNumberFormat="0" applyProtection="0">
      <alignment horizontal="left" vertical="center" indent="1"/>
    </xf>
    <xf numFmtId="0" fontId="21" fillId="0" borderId="155" applyNumberFormat="0" applyProtection="0">
      <alignment horizontal="left" vertical="center" indent="1"/>
    </xf>
    <xf numFmtId="4" fontId="46" fillId="117" borderId="155" applyNumberFormat="0" applyProtection="0">
      <alignment horizontal="right" vertic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0" fontId="74" fillId="0" borderId="156" applyNumberFormat="0" applyFill="0" applyAlignment="0" applyProtection="0"/>
    <xf numFmtId="0" fontId="74" fillId="0" borderId="156" applyNumberFormat="0" applyFill="0" applyAlignment="0" applyProtection="0"/>
    <xf numFmtId="0" fontId="74" fillId="0" borderId="156" applyNumberFormat="0" applyFill="0" applyAlignment="0" applyProtection="0"/>
    <xf numFmtId="204" fontId="21" fillId="0" borderId="157">
      <protection locked="0"/>
    </xf>
    <xf numFmtId="204" fontId="21" fillId="0" borderId="157">
      <protection locked="0"/>
    </xf>
    <xf numFmtId="0" fontId="74" fillId="0" borderId="156" applyNumberFormat="0" applyFill="0" applyAlignment="0" applyProtection="0"/>
    <xf numFmtId="4" fontId="32" fillId="19" borderId="171" applyNumberFormat="0" applyProtection="0">
      <alignment vertical="center"/>
    </xf>
    <xf numFmtId="0" fontId="18" fillId="19" borderId="171" applyNumberFormat="0" applyProtection="0">
      <alignment horizontal="left" vertical="top" indent="1"/>
    </xf>
    <xf numFmtId="4" fontId="17" fillId="24" borderId="171" applyNumberFormat="0" applyProtection="0">
      <alignment horizontal="right" vertical="center"/>
    </xf>
    <xf numFmtId="4" fontId="17" fillId="25" borderId="171" applyNumberFormat="0" applyProtection="0">
      <alignment horizontal="right" vertical="center"/>
    </xf>
    <xf numFmtId="4" fontId="17" fillId="26" borderId="171" applyNumberFormat="0" applyProtection="0">
      <alignment horizontal="right" vertical="center"/>
    </xf>
    <xf numFmtId="4" fontId="17" fillId="27" borderId="171" applyNumberFormat="0" applyProtection="0">
      <alignment horizontal="right" vertical="center"/>
    </xf>
    <xf numFmtId="4" fontId="17" fillId="28" borderId="171" applyNumberFormat="0" applyProtection="0">
      <alignment horizontal="right" vertical="center"/>
    </xf>
    <xf numFmtId="4" fontId="17" fillId="29" borderId="171" applyNumberFormat="0" applyProtection="0">
      <alignment horizontal="right" vertical="center"/>
    </xf>
    <xf numFmtId="4" fontId="17" fillId="30" borderId="171" applyNumberFormat="0" applyProtection="0">
      <alignment horizontal="right" vertical="center"/>
    </xf>
    <xf numFmtId="4" fontId="17" fillId="31" borderId="171" applyNumberFormat="0" applyProtection="0">
      <alignment horizontal="right" vertical="center"/>
    </xf>
    <xf numFmtId="4" fontId="17" fillId="32" borderId="171" applyNumberFormat="0" applyProtection="0">
      <alignment horizontal="righ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233" applyNumberFormat="0" applyProtection="0">
      <alignment horizontal="right" vertical="center"/>
    </xf>
    <xf numFmtId="0" fontId="26" fillId="43" borderId="184" applyNumberFormat="0" applyProtection="0">
      <alignment horizontal="center" vertical="center" wrapText="1"/>
    </xf>
    <xf numFmtId="4" fontId="37" fillId="41" borderId="233" applyNumberFormat="0" applyProtection="0">
      <alignment horizontal="right" vertical="center"/>
    </xf>
    <xf numFmtId="4" fontId="46" fillId="41" borderId="171" applyNumberFormat="0" applyProtection="0">
      <alignment horizontal="right" vertical="center"/>
    </xf>
    <xf numFmtId="0" fontId="4" fillId="0" borderId="0"/>
    <xf numFmtId="44" fontId="4" fillId="0" borderId="0" applyFont="0" applyFill="0" applyBorder="0" applyAlignment="0" applyProtection="0"/>
    <xf numFmtId="0" fontId="21" fillId="38" borderId="233" applyNumberFormat="0" applyProtection="0">
      <alignment horizontal="left" vertical="top" indent="1"/>
    </xf>
    <xf numFmtId="4" fontId="17" fillId="30" borderId="233" applyNumberFormat="0" applyProtection="0">
      <alignment horizontal="right" vertical="center"/>
    </xf>
    <xf numFmtId="4" fontId="17" fillId="36" borderId="233" applyNumberFormat="0" applyProtection="0">
      <alignment horizontal="right" vertical="center"/>
    </xf>
    <xf numFmtId="0" fontId="4" fillId="0" borderId="0"/>
    <xf numFmtId="0" fontId="4" fillId="0" borderId="0"/>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0" fontId="4" fillId="0" borderId="0"/>
    <xf numFmtId="44" fontId="4" fillId="0" borderId="0" applyFont="0" applyFill="0" applyBorder="0" applyAlignment="0" applyProtection="0"/>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4" fillId="0" borderId="0"/>
    <xf numFmtId="0" fontId="4" fillId="0" borderId="0"/>
    <xf numFmtId="4" fontId="26" fillId="22" borderId="174" applyNumberFormat="0" applyProtection="0">
      <alignment horizontal="left" vertical="center"/>
    </xf>
    <xf numFmtId="4" fontId="17" fillId="31" borderId="173" applyNumberFormat="0" applyProtection="0">
      <alignment horizontal="right" vertical="center"/>
    </xf>
    <xf numFmtId="0" fontId="21" fillId="39" borderId="173" applyNumberFormat="0" applyProtection="0">
      <alignment horizontal="left" vertical="top" indent="1"/>
    </xf>
    <xf numFmtId="0" fontId="18" fillId="19" borderId="173" applyNumberFormat="0" applyProtection="0">
      <alignment horizontal="left" vertical="top" indent="1"/>
    </xf>
    <xf numFmtId="4" fontId="32" fillId="19" borderId="173" applyNumberFormat="0" applyProtection="0">
      <alignment vertical="center"/>
    </xf>
    <xf numFmtId="0" fontId="4" fillId="0" borderId="0"/>
    <xf numFmtId="44" fontId="4" fillId="0" borderId="0" applyFont="0" applyFill="0" applyBorder="0" applyAlignment="0" applyProtection="0"/>
    <xf numFmtId="4" fontId="31" fillId="18" borderId="174" applyNumberFormat="0" applyProtection="0">
      <alignment horizontal="left" vertical="center" indent="1"/>
    </xf>
    <xf numFmtId="0" fontId="25" fillId="0" borderId="174" applyNumberFormat="0" applyProtection="0">
      <alignment horizontal="left" vertical="center" indent="2"/>
    </xf>
    <xf numFmtId="0" fontId="21" fillId="38" borderId="173" applyNumberFormat="0" applyProtection="0">
      <alignment horizontal="left" vertical="top" indent="1"/>
    </xf>
    <xf numFmtId="0" fontId="25" fillId="0" borderId="174" applyNumberFormat="0" applyProtection="0">
      <alignment horizontal="left" vertical="center" indent="2"/>
    </xf>
    <xf numFmtId="0" fontId="21" fillId="35" borderId="173" applyNumberFormat="0" applyProtection="0">
      <alignment horizontal="left" vertical="top" indent="1"/>
    </xf>
    <xf numFmtId="0" fontId="25" fillId="0" borderId="174" applyNumberFormat="0" applyProtection="0">
      <alignment horizontal="left" vertical="center" indent="2"/>
    </xf>
    <xf numFmtId="4" fontId="17" fillId="36" borderId="173" applyNumberFormat="0" applyProtection="0">
      <alignment horizontal="right" vertical="center"/>
    </xf>
    <xf numFmtId="4" fontId="17" fillId="34" borderId="174" applyNumberFormat="0" applyProtection="0">
      <alignment horizontal="left" vertical="center" indent="1"/>
    </xf>
    <xf numFmtId="4" fontId="18" fillId="33" borderId="174" applyNumberFormat="0" applyProtection="0">
      <alignment horizontal="left" vertical="center" indent="1"/>
    </xf>
    <xf numFmtId="4" fontId="17" fillId="32"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4" fontId="31" fillId="18" borderId="174" applyNumberFormat="0" applyProtection="0">
      <alignment horizontal="right" vertical="center" wrapText="1"/>
    </xf>
    <xf numFmtId="0" fontId="4" fillId="0" borderId="0"/>
    <xf numFmtId="0" fontId="4" fillId="0" borderId="0"/>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0" fontId="4" fillId="0" borderId="0"/>
    <xf numFmtId="44" fontId="4" fillId="0" borderId="0" applyFont="0" applyFill="0" applyBorder="0" applyAlignment="0" applyProtection="0"/>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4" fillId="0" borderId="0"/>
    <xf numFmtId="0" fontId="4" fillId="0" borderId="0"/>
    <xf numFmtId="0" fontId="4" fillId="0" borderId="0"/>
    <xf numFmtId="44" fontId="4" fillId="0" borderId="0" applyFont="0" applyFill="0" applyBorder="0" applyAlignment="0" applyProtection="0"/>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0" fontId="4" fillId="0" borderId="0"/>
    <xf numFmtId="44" fontId="4" fillId="0" borderId="0" applyFont="0" applyFill="0" applyBorder="0" applyAlignment="0" applyProtection="0"/>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0" fontId="4" fillId="0" borderId="0"/>
    <xf numFmtId="0" fontId="4" fillId="0" borderId="0"/>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17" fillId="24" borderId="173" applyNumberFormat="0" applyProtection="0">
      <alignment horizontal="right" vertical="center"/>
    </xf>
    <xf numFmtId="4" fontId="32" fillId="19" borderId="173" applyNumberFormat="0" applyProtection="0">
      <alignmen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17" fillId="30" borderId="173" applyNumberFormat="0" applyProtection="0">
      <alignment horizontal="right" vertical="center"/>
    </xf>
    <xf numFmtId="4" fontId="17" fillId="32" borderId="173" applyNumberFormat="0" applyProtection="0">
      <alignment horizontal="right" vertical="center"/>
    </xf>
    <xf numFmtId="4" fontId="17" fillId="29" borderId="173" applyNumberFormat="0" applyProtection="0">
      <alignment horizontal="right" vertical="center"/>
    </xf>
    <xf numFmtId="4" fontId="17" fillId="25" borderId="173" applyNumberFormat="0" applyProtection="0">
      <alignment horizontal="right" vertical="center"/>
    </xf>
    <xf numFmtId="4" fontId="17" fillId="27" borderId="173" applyNumberFormat="0" applyProtection="0">
      <alignment horizontal="right" vertical="center"/>
    </xf>
    <xf numFmtId="0" fontId="18" fillId="19" borderId="173" applyNumberFormat="0" applyProtection="0">
      <alignment horizontal="left" vertical="top" indent="1"/>
    </xf>
    <xf numFmtId="4" fontId="17" fillId="28" borderId="173" applyNumberFormat="0" applyProtection="0">
      <alignment horizontal="right" vertical="center"/>
    </xf>
    <xf numFmtId="4" fontId="17" fillId="31" borderId="173" applyNumberFormat="0" applyProtection="0">
      <alignment horizontal="right" vertical="center"/>
    </xf>
    <xf numFmtId="4" fontId="17" fillId="26" borderId="173" applyNumberFormat="0" applyProtection="0">
      <alignment horizontal="right" vertical="center"/>
    </xf>
    <xf numFmtId="0" fontId="25" fillId="0" borderId="174" applyNumberFormat="0" applyProtection="0">
      <alignment horizontal="left" vertical="center" indent="2"/>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24" fillId="0" borderId="174" applyNumberFormat="0" applyProtection="0">
      <alignment horizontal="right" vertical="center" wrapText="1"/>
    </xf>
    <xf numFmtId="4" fontId="37" fillId="41" borderId="173" applyNumberFormat="0" applyProtection="0">
      <alignment horizontal="right" vertical="center"/>
    </xf>
    <xf numFmtId="0" fontId="26" fillId="43" borderId="174" applyNumberFormat="0" applyProtection="0">
      <alignment horizontal="center" vertical="center" wrapText="1"/>
    </xf>
    <xf numFmtId="0" fontId="26" fillId="44" borderId="174" applyNumberFormat="0" applyProtection="0">
      <alignment horizontal="center" vertical="top" wrapText="1"/>
    </xf>
    <xf numFmtId="4" fontId="46" fillId="41"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0" fontId="21" fillId="84" borderId="174" applyNumberFormat="0">
      <protection locked="0"/>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17" fillId="24" borderId="173" applyNumberFormat="0" applyProtection="0">
      <alignment horizontal="right" vertical="center"/>
    </xf>
    <xf numFmtId="4" fontId="32" fillId="19" borderId="173" applyNumberFormat="0" applyProtection="0">
      <alignmen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17" fillId="30" borderId="173" applyNumberFormat="0" applyProtection="0">
      <alignment horizontal="right" vertical="center"/>
    </xf>
    <xf numFmtId="4" fontId="17" fillId="32" borderId="173" applyNumberFormat="0" applyProtection="0">
      <alignment horizontal="right" vertical="center"/>
    </xf>
    <xf numFmtId="4" fontId="17" fillId="29" borderId="173" applyNumberFormat="0" applyProtection="0">
      <alignment horizontal="right" vertical="center"/>
    </xf>
    <xf numFmtId="4" fontId="17" fillId="25" borderId="173" applyNumberFormat="0" applyProtection="0">
      <alignment horizontal="right" vertical="center"/>
    </xf>
    <xf numFmtId="4" fontId="17" fillId="27" borderId="173" applyNumberFormat="0" applyProtection="0">
      <alignment horizontal="right" vertical="center"/>
    </xf>
    <xf numFmtId="0" fontId="18" fillId="19" borderId="173" applyNumberFormat="0" applyProtection="0">
      <alignment horizontal="left" vertical="top" indent="1"/>
    </xf>
    <xf numFmtId="4" fontId="17" fillId="28" borderId="173" applyNumberFormat="0" applyProtection="0">
      <alignment horizontal="right" vertical="center"/>
    </xf>
    <xf numFmtId="4" fontId="17" fillId="31" borderId="173" applyNumberFormat="0" applyProtection="0">
      <alignment horizontal="right" vertical="center"/>
    </xf>
    <xf numFmtId="4" fontId="17" fillId="26" borderId="173" applyNumberFormat="0" applyProtection="0">
      <alignment horizontal="right" vertical="center"/>
    </xf>
    <xf numFmtId="0" fontId="4" fillId="0" borderId="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31" fillId="18" borderId="138" applyNumberFormat="0" applyProtection="0">
      <alignment horizontal="right" vertical="center" wrapText="1"/>
    </xf>
    <xf numFmtId="4" fontId="32" fillId="19" borderId="173" applyNumberFormat="0" applyProtection="0">
      <alignment vertical="center"/>
    </xf>
    <xf numFmtId="4" fontId="31" fillId="18" borderId="138" applyNumberFormat="0" applyProtection="0">
      <alignment horizontal="left" vertical="center" indent="1"/>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24" fillId="0" borderId="138" applyNumberFormat="0" applyProtection="0">
      <alignment horizontal="right" vertical="center" wrapText="1"/>
    </xf>
    <xf numFmtId="4" fontId="37" fillId="41" borderId="173"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73" applyNumberFormat="0" applyProtection="0">
      <alignment horizontal="right" vertical="center"/>
    </xf>
    <xf numFmtId="0" fontId="4" fillId="0" borderId="0"/>
    <xf numFmtId="44" fontId="4" fillId="0" borderId="0" applyFont="0" applyFill="0" applyBorder="0" applyAlignment="0" applyProtection="0"/>
    <xf numFmtId="0" fontId="4" fillId="0" borderId="0"/>
    <xf numFmtId="0" fontId="4" fillId="0" borderId="0"/>
    <xf numFmtId="4" fontId="31" fillId="18" borderId="138" applyNumberFormat="0" applyProtection="0">
      <alignment horizontal="right" vertical="center" wrapText="1"/>
    </xf>
    <xf numFmtId="4" fontId="32" fillId="19" borderId="173" applyNumberFormat="0" applyProtection="0">
      <alignment vertical="center"/>
    </xf>
    <xf numFmtId="4" fontId="31" fillId="18" borderId="138" applyNumberFormat="0" applyProtection="0">
      <alignment horizontal="left" vertical="center" indent="1"/>
    </xf>
    <xf numFmtId="0" fontId="18" fillId="19" borderId="173" applyNumberFormat="0" applyProtection="0">
      <alignment horizontal="left" vertical="top" indent="1"/>
    </xf>
    <xf numFmtId="4" fontId="26" fillId="22" borderId="138" applyNumberFormat="0" applyProtection="0">
      <alignment horizontal="left" vertical="center"/>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73" applyNumberFormat="0" applyProtection="0">
      <alignment horizontal="right" vertical="center"/>
    </xf>
    <xf numFmtId="0" fontId="25" fillId="0" borderId="138" applyNumberFormat="0" applyProtection="0">
      <alignment horizontal="left" vertical="center" indent="2"/>
    </xf>
    <xf numFmtId="0" fontId="21" fillId="35" borderId="173" applyNumberFormat="0" applyProtection="0">
      <alignment horizontal="left" vertical="top" indent="1"/>
    </xf>
    <xf numFmtId="0" fontId="25" fillId="0" borderId="138" applyNumberFormat="0" applyProtection="0">
      <alignment horizontal="left" vertical="center" indent="2"/>
    </xf>
    <xf numFmtId="0" fontId="21" fillId="38" borderId="173" applyNumberFormat="0" applyProtection="0">
      <alignment horizontal="left" vertical="top" indent="1"/>
    </xf>
    <xf numFmtId="0" fontId="25" fillId="0" borderId="138" applyNumberFormat="0" applyProtection="0">
      <alignment horizontal="left" vertical="center" indent="2"/>
    </xf>
    <xf numFmtId="0" fontId="21" fillId="39" borderId="173" applyNumberFormat="0" applyProtection="0">
      <alignment horizontal="left" vertical="top" indent="1"/>
    </xf>
    <xf numFmtId="0" fontId="25" fillId="0" borderId="138" applyNumberFormat="0" applyProtection="0">
      <alignment horizontal="left" vertical="center" indent="2"/>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24" fillId="0" borderId="138" applyNumberFormat="0" applyProtection="0">
      <alignment horizontal="right" vertical="center" wrapText="1"/>
    </xf>
    <xf numFmtId="4" fontId="37" fillId="41" borderId="173"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73" applyNumberFormat="0" applyProtection="0">
      <alignment horizontal="right" vertical="center"/>
    </xf>
    <xf numFmtId="0" fontId="4" fillId="0" borderId="0"/>
    <xf numFmtId="44" fontId="4" fillId="0" borderId="0" applyFont="0" applyFill="0" applyBorder="0" applyAlignment="0" applyProtection="0"/>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0" fontId="21" fillId="84" borderId="138" applyNumberFormat="0">
      <protection locked="0"/>
    </xf>
    <xf numFmtId="0" fontId="4" fillId="0" borderId="0"/>
    <xf numFmtId="0" fontId="4" fillId="0" borderId="0"/>
    <xf numFmtId="4" fontId="26" fillId="22" borderId="174" applyNumberFormat="0" applyProtection="0">
      <alignment horizontal="left" vertical="center"/>
    </xf>
    <xf numFmtId="0" fontId="25" fillId="0" borderId="174" applyNumberFormat="0" applyProtection="0">
      <alignment horizontal="left" vertical="center" indent="2"/>
    </xf>
    <xf numFmtId="4" fontId="31" fillId="18" borderId="174" applyNumberFormat="0" applyProtection="0">
      <alignment horizontal="right" vertical="center" wrapText="1"/>
    </xf>
    <xf numFmtId="4" fontId="17" fillId="31" borderId="173" applyNumberFormat="0" applyProtection="0">
      <alignment horizontal="right" vertical="center"/>
    </xf>
    <xf numFmtId="0" fontId="21" fillId="39" borderId="173" applyNumberFormat="0" applyProtection="0">
      <alignment horizontal="left" vertical="top" indent="1"/>
    </xf>
    <xf numFmtId="0" fontId="21" fillId="84" borderId="174" applyNumberFormat="0">
      <protection locked="0"/>
    </xf>
    <xf numFmtId="4" fontId="26" fillId="22" borderId="174" applyNumberFormat="0" applyProtection="0">
      <alignment horizontal="left" vertical="center"/>
    </xf>
    <xf numFmtId="4" fontId="31" fillId="18" borderId="174" applyNumberFormat="0" applyProtection="0">
      <alignment horizontal="right" vertical="center" wrapText="1"/>
    </xf>
    <xf numFmtId="0" fontId="18" fillId="19" borderId="173" applyNumberFormat="0" applyProtection="0">
      <alignment horizontal="left" vertical="top" indent="1"/>
    </xf>
    <xf numFmtId="4" fontId="32" fillId="19" borderId="173" applyNumberFormat="0" applyProtection="0">
      <alignment vertical="center"/>
    </xf>
    <xf numFmtId="0" fontId="4" fillId="0" borderId="0"/>
    <xf numFmtId="44" fontId="4" fillId="0" borderId="0" applyFont="0" applyFill="0" applyBorder="0" applyAlignment="0" applyProtection="0"/>
    <xf numFmtId="4" fontId="17" fillId="34" borderId="174" applyNumberFormat="0" applyProtection="0">
      <alignment horizontal="left" vertical="center" indent="1"/>
    </xf>
    <xf numFmtId="4" fontId="31" fillId="18" borderId="174" applyNumberFormat="0" applyProtection="0">
      <alignment horizontal="left" vertical="center" indent="1"/>
    </xf>
    <xf numFmtId="0" fontId="25" fillId="0" borderId="174" applyNumberFormat="0" applyProtection="0">
      <alignment horizontal="left" vertical="center" indent="2"/>
    </xf>
    <xf numFmtId="0" fontId="21" fillId="38" borderId="173" applyNumberFormat="0" applyProtection="0">
      <alignment horizontal="left" vertical="top" indent="1"/>
    </xf>
    <xf numFmtId="0" fontId="25" fillId="0" borderId="174" applyNumberFormat="0" applyProtection="0">
      <alignment horizontal="left" vertical="center" indent="2"/>
    </xf>
    <xf numFmtId="0" fontId="21" fillId="35" borderId="173" applyNumberFormat="0" applyProtection="0">
      <alignment horizontal="left" vertical="top" indent="1"/>
    </xf>
    <xf numFmtId="0" fontId="25" fillId="0" borderId="174" applyNumberFormat="0" applyProtection="0">
      <alignment horizontal="left" vertical="center" indent="2"/>
    </xf>
    <xf numFmtId="4" fontId="17" fillId="36" borderId="173" applyNumberFormat="0" applyProtection="0">
      <alignment horizontal="right" vertical="center"/>
    </xf>
    <xf numFmtId="4" fontId="17" fillId="34" borderId="174" applyNumberFormat="0" applyProtection="0">
      <alignment horizontal="left" vertical="center" indent="1"/>
    </xf>
    <xf numFmtId="4" fontId="18" fillId="33" borderId="174" applyNumberFormat="0" applyProtection="0">
      <alignment horizontal="left" vertical="center" indent="1"/>
    </xf>
    <xf numFmtId="4" fontId="17" fillId="32" borderId="173" applyNumberFormat="0" applyProtection="0">
      <alignment horizontal="right" vertical="center"/>
    </xf>
    <xf numFmtId="0" fontId="26" fillId="44" borderId="174" applyNumberFormat="0" applyProtection="0">
      <alignment horizontal="center" vertical="top" wrapText="1"/>
    </xf>
    <xf numFmtId="0" fontId="26" fillId="43" borderId="174" applyNumberFormat="0" applyProtection="0">
      <alignment horizontal="center" vertical="center" wrapText="1"/>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24" fillId="0" borderId="174" applyNumberFormat="0" applyProtection="0">
      <alignment horizontal="right" vertical="center" wrapText="1"/>
    </xf>
    <xf numFmtId="4" fontId="17" fillId="24" borderId="173" applyNumberFormat="0" applyProtection="0">
      <alignment horizontal="right" vertical="center"/>
    </xf>
    <xf numFmtId="4" fontId="31" fillId="18" borderId="174" applyNumberFormat="0" applyProtection="0">
      <alignment horizontal="right" vertical="center" wrapTex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4" fontId="31" fillId="18" borderId="174" applyNumberFormat="0" applyProtection="0">
      <alignment horizontal="left" vertical="center" indent="1"/>
    </xf>
    <xf numFmtId="4" fontId="18" fillId="33" borderId="174" applyNumberFormat="0" applyProtection="0">
      <alignment horizontal="left" vertical="center" indent="1"/>
    </xf>
    <xf numFmtId="0" fontId="4" fillId="0" borderId="0"/>
    <xf numFmtId="0" fontId="4" fillId="0" borderId="0"/>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0" fontId="4" fillId="0" borderId="0"/>
    <xf numFmtId="44" fontId="4" fillId="0" borderId="0" applyFont="0" applyFill="0" applyBorder="0" applyAlignment="0" applyProtection="0"/>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4" fontId="24" fillId="0" borderId="174" applyNumberFormat="0" applyProtection="0">
      <alignment horizontal="left" vertical="center" indent="1"/>
    </xf>
    <xf numFmtId="0" fontId="4" fillId="0" borderId="0"/>
    <xf numFmtId="0" fontId="4" fillId="0" borderId="0"/>
    <xf numFmtId="4" fontId="24" fillId="0" borderId="174"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173" applyNumberFormat="0" applyProtection="0">
      <alignment vertical="center"/>
    </xf>
    <xf numFmtId="4" fontId="31" fillId="18" borderId="174" applyNumberFormat="0" applyProtection="0">
      <alignment horizontal="left" vertical="center" indent="1"/>
    </xf>
    <xf numFmtId="0" fontId="18" fillId="19" borderId="173" applyNumberFormat="0" applyProtection="0">
      <alignment horizontal="left" vertical="top" indent="1"/>
    </xf>
    <xf numFmtId="4" fontId="26" fillId="22" borderId="174" applyNumberFormat="0" applyProtection="0">
      <alignment horizontal="left" vertical="center"/>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8" fillId="33" borderId="174" applyNumberFormat="0" applyProtection="0">
      <alignment horizontal="left" vertical="center" indent="1"/>
    </xf>
    <xf numFmtId="4" fontId="17" fillId="34" borderId="174" applyNumberFormat="0" applyProtection="0">
      <alignment horizontal="left" vertical="center" indent="1"/>
    </xf>
    <xf numFmtId="4" fontId="17" fillId="36" borderId="173" applyNumberFormat="0" applyProtection="0">
      <alignment horizontal="right" vertical="center"/>
    </xf>
    <xf numFmtId="0" fontId="25" fillId="0" borderId="174" applyNumberFormat="0" applyProtection="0">
      <alignment horizontal="left" vertical="center" indent="2"/>
    </xf>
    <xf numFmtId="0" fontId="21" fillId="35" borderId="173" applyNumberFormat="0" applyProtection="0">
      <alignment horizontal="left" vertical="top" indent="1"/>
    </xf>
    <xf numFmtId="0" fontId="25" fillId="0" borderId="174" applyNumberFormat="0" applyProtection="0">
      <alignment horizontal="left" vertical="center" indent="2"/>
    </xf>
    <xf numFmtId="0" fontId="21" fillId="38" borderId="173" applyNumberFormat="0" applyProtection="0">
      <alignment horizontal="left" vertical="top" indent="1"/>
    </xf>
    <xf numFmtId="0" fontId="25" fillId="0" borderId="174" applyNumberFormat="0" applyProtection="0">
      <alignment horizontal="left" vertical="center" indent="2"/>
    </xf>
    <xf numFmtId="0" fontId="21" fillId="39" borderId="173" applyNumberFormat="0" applyProtection="0">
      <alignment horizontal="left" vertical="top" indent="1"/>
    </xf>
    <xf numFmtId="0" fontId="25" fillId="0" borderId="174" applyNumberFormat="0" applyProtection="0">
      <alignment horizontal="left" vertical="center" indent="2"/>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24" fillId="0" borderId="174" applyNumberFormat="0" applyProtection="0">
      <alignment horizontal="right" vertical="center" wrapText="1"/>
    </xf>
    <xf numFmtId="4" fontId="37" fillId="41" borderId="173" applyNumberFormat="0" applyProtection="0">
      <alignment horizontal="right" vertical="center"/>
    </xf>
    <xf numFmtId="0" fontId="26" fillId="43" borderId="174" applyNumberFormat="0" applyProtection="0">
      <alignment horizontal="center" vertical="center" wrapText="1"/>
    </xf>
    <xf numFmtId="0" fontId="26" fillId="44" borderId="174" applyNumberFormat="0" applyProtection="0">
      <alignment horizontal="center" vertical="top" wrapText="1"/>
    </xf>
    <xf numFmtId="4" fontId="46" fillId="41"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0" fontId="21" fillId="84" borderId="174" applyNumberFormat="0">
      <protection locked="0"/>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17" fillId="24" borderId="173" applyNumberFormat="0" applyProtection="0">
      <alignment horizontal="right" vertical="center"/>
    </xf>
    <xf numFmtId="4" fontId="32" fillId="19" borderId="173" applyNumberFormat="0" applyProtection="0">
      <alignmen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17" fillId="30" borderId="173" applyNumberFormat="0" applyProtection="0">
      <alignment horizontal="right" vertical="center"/>
    </xf>
    <xf numFmtId="4" fontId="17" fillId="32" borderId="173" applyNumberFormat="0" applyProtection="0">
      <alignment horizontal="right" vertical="center"/>
    </xf>
    <xf numFmtId="4" fontId="17" fillId="29" borderId="173" applyNumberFormat="0" applyProtection="0">
      <alignment horizontal="right" vertical="center"/>
    </xf>
    <xf numFmtId="4" fontId="17" fillId="25" borderId="173" applyNumberFormat="0" applyProtection="0">
      <alignment horizontal="right" vertical="center"/>
    </xf>
    <xf numFmtId="4" fontId="17" fillId="27" borderId="173" applyNumberFormat="0" applyProtection="0">
      <alignment horizontal="right" vertical="center"/>
    </xf>
    <xf numFmtId="0" fontId="18" fillId="19" borderId="173" applyNumberFormat="0" applyProtection="0">
      <alignment horizontal="left" vertical="top" indent="1"/>
    </xf>
    <xf numFmtId="4" fontId="17" fillId="28" borderId="173" applyNumberFormat="0" applyProtection="0">
      <alignment horizontal="right" vertical="center"/>
    </xf>
    <xf numFmtId="4" fontId="17" fillId="31" borderId="173" applyNumberFormat="0" applyProtection="0">
      <alignment horizontal="right" vertical="center"/>
    </xf>
    <xf numFmtId="4" fontId="17" fillId="26" borderId="173" applyNumberFormat="0" applyProtection="0">
      <alignment horizontal="right" vertical="center"/>
    </xf>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17" fillId="24" borderId="173" applyNumberFormat="0" applyProtection="0">
      <alignment horizontal="right" vertical="center"/>
    </xf>
    <xf numFmtId="4" fontId="32" fillId="19" borderId="173" applyNumberFormat="0" applyProtection="0">
      <alignmen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17" fillId="30" borderId="173" applyNumberFormat="0" applyProtection="0">
      <alignment horizontal="right" vertical="center"/>
    </xf>
    <xf numFmtId="4" fontId="17" fillId="32" borderId="173" applyNumberFormat="0" applyProtection="0">
      <alignment horizontal="right" vertical="center"/>
    </xf>
    <xf numFmtId="4" fontId="17" fillId="29" borderId="173" applyNumberFormat="0" applyProtection="0">
      <alignment horizontal="right" vertical="center"/>
    </xf>
    <xf numFmtId="4" fontId="17" fillId="25" borderId="173" applyNumberFormat="0" applyProtection="0">
      <alignment horizontal="right" vertical="center"/>
    </xf>
    <xf numFmtId="4" fontId="17" fillId="27" borderId="173" applyNumberFormat="0" applyProtection="0">
      <alignment horizontal="right" vertical="center"/>
    </xf>
    <xf numFmtId="0" fontId="18" fillId="19" borderId="173" applyNumberFormat="0" applyProtection="0">
      <alignment horizontal="left" vertical="top" indent="1"/>
    </xf>
    <xf numFmtId="4" fontId="17" fillId="28" borderId="173" applyNumberFormat="0" applyProtection="0">
      <alignment horizontal="right" vertical="center"/>
    </xf>
    <xf numFmtId="4" fontId="17" fillId="31" borderId="173" applyNumberFormat="0" applyProtection="0">
      <alignment horizontal="right" vertical="center"/>
    </xf>
    <xf numFmtId="4" fontId="17" fillId="26" borderId="173" applyNumberFormat="0" applyProtection="0">
      <alignment horizontal="right" vertical="center"/>
    </xf>
    <xf numFmtId="0" fontId="25" fillId="0" borderId="174" applyNumberFormat="0" applyProtection="0">
      <alignment horizontal="left" vertical="center" indent="2"/>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24" fillId="0" borderId="174" applyNumberFormat="0" applyProtection="0">
      <alignment horizontal="right" vertical="center" wrapText="1"/>
    </xf>
    <xf numFmtId="4" fontId="37" fillId="41" borderId="173" applyNumberFormat="0" applyProtection="0">
      <alignment horizontal="right" vertical="center"/>
    </xf>
    <xf numFmtId="0" fontId="26" fillId="43" borderId="174" applyNumberFormat="0" applyProtection="0">
      <alignment horizontal="center" vertical="center" wrapText="1"/>
    </xf>
    <xf numFmtId="0" fontId="26" fillId="44" borderId="174" applyNumberFormat="0" applyProtection="0">
      <alignment horizontal="center" vertical="top" wrapText="1"/>
    </xf>
    <xf numFmtId="4" fontId="46" fillId="41"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0" fontId="21" fillId="84" borderId="174" applyNumberFormat="0">
      <protection locked="0"/>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17" fillId="24" borderId="173" applyNumberFormat="0" applyProtection="0">
      <alignment horizontal="right" vertical="center"/>
    </xf>
    <xf numFmtId="4" fontId="32" fillId="19" borderId="173" applyNumberFormat="0" applyProtection="0">
      <alignmen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17" fillId="30" borderId="173" applyNumberFormat="0" applyProtection="0">
      <alignment horizontal="right" vertical="center"/>
    </xf>
    <xf numFmtId="4" fontId="17" fillId="32" borderId="173" applyNumberFormat="0" applyProtection="0">
      <alignment horizontal="right" vertical="center"/>
    </xf>
    <xf numFmtId="4" fontId="17" fillId="29" borderId="173" applyNumberFormat="0" applyProtection="0">
      <alignment horizontal="right" vertical="center"/>
    </xf>
    <xf numFmtId="4" fontId="17" fillId="25" borderId="173" applyNumberFormat="0" applyProtection="0">
      <alignment horizontal="right" vertical="center"/>
    </xf>
    <xf numFmtId="4" fontId="17" fillId="27" borderId="173" applyNumberFormat="0" applyProtection="0">
      <alignment horizontal="right" vertical="center"/>
    </xf>
    <xf numFmtId="0" fontId="18" fillId="19" borderId="173" applyNumberFormat="0" applyProtection="0">
      <alignment horizontal="left" vertical="top" indent="1"/>
    </xf>
    <xf numFmtId="4" fontId="17" fillId="28" borderId="173" applyNumberFormat="0" applyProtection="0">
      <alignment horizontal="right" vertical="center"/>
    </xf>
    <xf numFmtId="4" fontId="17" fillId="31" borderId="173" applyNumberFormat="0" applyProtection="0">
      <alignment horizontal="right" vertical="center"/>
    </xf>
    <xf numFmtId="4" fontId="17" fillId="26" borderId="173" applyNumberFormat="0" applyProtection="0">
      <alignment horizontal="right" vertical="center"/>
    </xf>
    <xf numFmtId="0" fontId="4" fillId="0" borderId="0"/>
    <xf numFmtId="4" fontId="24" fillId="0" borderId="174"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24" fillId="0" borderId="138" applyNumberFormat="0" applyProtection="0">
      <alignment horizontal="left" vertical="center" indent="1"/>
    </xf>
    <xf numFmtId="4" fontId="24" fillId="0" borderId="138"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176" applyNumberFormat="0" applyAlignment="0" applyProtection="0"/>
    <xf numFmtId="0" fontId="136" fillId="91" borderId="176" applyNumberFormat="0" applyAlignment="0" applyProtection="0"/>
    <xf numFmtId="0" fontId="136" fillId="91" borderId="176" applyNumberFormat="0" applyAlignment="0" applyProtection="0"/>
    <xf numFmtId="0" fontId="134" fillId="34" borderId="176" applyNumberFormat="0" applyAlignment="0" applyProtection="0"/>
    <xf numFmtId="0" fontId="136" fillId="91" borderId="176" applyNumberFormat="0" applyAlignment="0" applyProtection="0"/>
    <xf numFmtId="0" fontId="136" fillId="91" borderId="176" applyNumberFormat="0" applyAlignment="0" applyProtection="0"/>
    <xf numFmtId="0" fontId="136" fillId="91" borderId="176" applyNumberFormat="0" applyAlignment="0" applyProtection="0"/>
    <xf numFmtId="0" fontId="136" fillId="91" borderId="176" applyNumberFormat="0" applyAlignment="0" applyProtection="0"/>
    <xf numFmtId="0" fontId="136" fillId="91" borderId="176"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75">
      <alignment horizontal="left" vertical="center"/>
    </xf>
    <xf numFmtId="0" fontId="157" fillId="0" borderId="175">
      <alignment horizontal="left" vertical="center"/>
    </xf>
    <xf numFmtId="0" fontId="157" fillId="0" borderId="175">
      <alignment horizontal="left" vertical="center"/>
    </xf>
    <xf numFmtId="0" fontId="157" fillId="0" borderId="175">
      <alignment horizontal="left" vertical="center"/>
    </xf>
    <xf numFmtId="0" fontId="157" fillId="0" borderId="175">
      <alignment horizontal="left" vertical="center"/>
    </xf>
    <xf numFmtId="0" fontId="157" fillId="0" borderId="175">
      <alignment horizontal="left" vertical="center"/>
    </xf>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0" fontId="171" fillId="93" borderId="176" applyNumberFormat="0" applyAlignment="0" applyProtection="0"/>
    <xf numFmtId="0" fontId="171" fillId="93" borderId="176" applyNumberFormat="0" applyAlignment="0" applyProtection="0"/>
    <xf numFmtId="0" fontId="171" fillId="93" borderId="176" applyNumberFormat="0" applyAlignment="0" applyProtection="0"/>
    <xf numFmtId="0" fontId="171" fillId="93" borderId="176" applyNumberFormat="0" applyAlignment="0" applyProtection="0"/>
    <xf numFmtId="0" fontId="171" fillId="93" borderId="176" applyNumberFormat="0" applyAlignment="0" applyProtection="0"/>
    <xf numFmtId="0" fontId="171" fillId="93" borderId="176" applyNumberFormat="0" applyAlignment="0" applyProtection="0"/>
    <xf numFmtId="0" fontId="171" fillId="93" borderId="17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37" applyNumberFormat="0" applyAlignment="0" applyProtection="0"/>
    <xf numFmtId="0" fontId="171" fillId="93" borderId="237" applyNumberFormat="0" applyAlignment="0" applyProtection="0"/>
    <xf numFmtId="0" fontId="171" fillId="93" borderId="237" applyNumberFormat="0" applyAlignment="0" applyProtection="0"/>
    <xf numFmtId="0" fontId="171" fillId="93" borderId="237" applyNumberFormat="0" applyAlignment="0" applyProtection="0"/>
    <xf numFmtId="0" fontId="171" fillId="93" borderId="237" applyNumberFormat="0" applyAlignment="0" applyProtection="0"/>
    <xf numFmtId="0" fontId="171" fillId="93" borderId="237" applyNumberFormat="0" applyAlignment="0" applyProtection="0"/>
    <xf numFmtId="0" fontId="171" fillId="93" borderId="237" applyNumberFormat="0" applyAlignment="0" applyProtection="0"/>
    <xf numFmtId="10" fontId="23" fillId="40" borderId="184" applyNumberFormat="0" applyBorder="0" applyAlignment="0" applyProtection="0"/>
    <xf numFmtId="10" fontId="23" fillId="40" borderId="184" applyNumberFormat="0" applyBorder="0" applyAlignment="0" applyProtection="0"/>
    <xf numFmtId="10" fontId="23" fillId="40" borderId="184" applyNumberFormat="0" applyBorder="0" applyAlignment="0" applyProtection="0"/>
    <xf numFmtId="10" fontId="23" fillId="40" borderId="184" applyNumberFormat="0" applyBorder="0" applyAlignment="0" applyProtection="0"/>
    <xf numFmtId="10" fontId="23" fillId="40" borderId="184" applyNumberFormat="0" applyBorder="0" applyAlignment="0" applyProtection="0"/>
    <xf numFmtId="10" fontId="23" fillId="40" borderId="184" applyNumberFormat="0" applyBorder="0" applyAlignment="0" applyProtection="0"/>
    <xf numFmtId="10" fontId="23" fillId="40" borderId="184" applyNumberFormat="0" applyBorder="0" applyAlignment="0" applyProtection="0"/>
    <xf numFmtId="10" fontId="23" fillId="40" borderId="184" applyNumberFormat="0" applyBorder="0" applyAlignment="0" applyProtection="0"/>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157" fillId="0" borderId="236">
      <alignment horizontal="left" vertical="center"/>
    </xf>
    <xf numFmtId="0" fontId="4" fillId="0" borderId="0"/>
    <xf numFmtId="0" fontId="4" fillId="0" borderId="0"/>
    <xf numFmtId="0" fontId="136" fillId="91" borderId="237" applyNumberFormat="0" applyAlignment="0" applyProtection="0"/>
    <xf numFmtId="0" fontId="136" fillId="91" borderId="237" applyNumberFormat="0" applyAlignment="0" applyProtection="0"/>
    <xf numFmtId="0" fontId="4" fillId="0" borderId="0"/>
    <xf numFmtId="0" fontId="136" fillId="91" borderId="237" applyNumberFormat="0" applyAlignment="0" applyProtection="0"/>
    <xf numFmtId="0" fontId="136" fillId="91" borderId="237" applyNumberFormat="0" applyAlignment="0" applyProtection="0"/>
    <xf numFmtId="0" fontId="4" fillId="0" borderId="0"/>
    <xf numFmtId="0" fontId="4" fillId="0" borderId="0"/>
    <xf numFmtId="0" fontId="136" fillId="91" borderId="237" applyNumberFormat="0" applyAlignment="0" applyProtection="0"/>
    <xf numFmtId="0" fontId="4" fillId="0" borderId="0"/>
    <xf numFmtId="0" fontId="4" fillId="0" borderId="0"/>
    <xf numFmtId="0" fontId="4" fillId="0" borderId="0"/>
    <xf numFmtId="0" fontId="4" fillId="0" borderId="0"/>
    <xf numFmtId="0" fontId="134" fillId="34" borderId="237" applyNumberFormat="0" applyAlignment="0" applyProtection="0"/>
    <xf numFmtId="0" fontId="136" fillId="91" borderId="23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6" fillId="91" borderId="237" applyNumberFormat="0" applyAlignment="0" applyProtection="0"/>
    <xf numFmtId="0" fontId="4" fillId="0" borderId="0"/>
    <xf numFmtId="0" fontId="4" fillId="0" borderId="0"/>
    <xf numFmtId="0" fontId="4" fillId="0" borderId="0"/>
    <xf numFmtId="0" fontId="4" fillId="0" borderId="0"/>
    <xf numFmtId="0" fontId="134" fillId="34" borderId="237" applyNumberFormat="0" applyAlignment="0" applyProtection="0"/>
    <xf numFmtId="4" fontId="24" fillId="0" borderId="184" applyNumberFormat="0" applyProtection="0">
      <alignment horizontal="left" vertical="center" indent="1"/>
    </xf>
    <xf numFmtId="4" fontId="24" fillId="0" borderId="184" applyNumberFormat="0" applyProtection="0">
      <alignment horizontal="left" vertical="center" indent="1"/>
    </xf>
    <xf numFmtId="4" fontId="17" fillId="26" borderId="233" applyNumberFormat="0" applyProtection="0">
      <alignment horizontal="right" vertical="center"/>
    </xf>
    <xf numFmtId="4" fontId="17" fillId="31" borderId="233" applyNumberFormat="0" applyProtection="0">
      <alignment horizontal="right" vertical="center"/>
    </xf>
    <xf numFmtId="4" fontId="17" fillId="28" borderId="233" applyNumberFormat="0" applyProtection="0">
      <alignment horizontal="right" vertical="center"/>
    </xf>
    <xf numFmtId="0" fontId="18" fillId="19" borderId="233" applyNumberFormat="0" applyProtection="0">
      <alignment horizontal="left" vertical="top" indent="1"/>
    </xf>
    <xf numFmtId="4" fontId="17" fillId="27" borderId="233" applyNumberFormat="0" applyProtection="0">
      <alignment horizontal="right" vertical="center"/>
    </xf>
    <xf numFmtId="4" fontId="17" fillId="25" borderId="233" applyNumberFormat="0" applyProtection="0">
      <alignment horizontal="right" vertical="center"/>
    </xf>
    <xf numFmtId="4" fontId="17" fillId="29" borderId="233" applyNumberFormat="0" applyProtection="0">
      <alignment horizontal="right" vertical="center"/>
    </xf>
    <xf numFmtId="4" fontId="17" fillId="32" borderId="233" applyNumberFormat="0" applyProtection="0">
      <alignment horizontal="right" vertical="center"/>
    </xf>
    <xf numFmtId="4" fontId="17" fillId="30" borderId="233" applyNumberFormat="0" applyProtection="0">
      <alignment horizontal="righ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32" fillId="19" borderId="233" applyNumberFormat="0" applyProtection="0">
      <alignment vertical="center"/>
    </xf>
    <xf numFmtId="4" fontId="17" fillId="24" borderId="233" applyNumberFormat="0" applyProtection="0">
      <alignment horizontal="right" vertical="center"/>
    </xf>
    <xf numFmtId="4" fontId="24" fillId="0" borderId="184" applyNumberFormat="0" applyProtection="0">
      <alignment horizontal="left" vertical="center" indent="1"/>
    </xf>
    <xf numFmtId="4" fontId="24" fillId="0" borderId="184" applyNumberFormat="0" applyProtection="0">
      <alignment horizontal="left" vertical="center" indent="1"/>
    </xf>
    <xf numFmtId="0" fontId="21" fillId="84" borderId="184" applyNumberFormat="0">
      <protection locked="0"/>
    </xf>
    <xf numFmtId="4" fontId="32" fillId="19" borderId="233" applyNumberFormat="0" applyProtection="0">
      <alignment vertical="center"/>
    </xf>
    <xf numFmtId="0" fontId="18" fillId="19" borderId="233" applyNumberFormat="0" applyProtection="0">
      <alignment horizontal="left" vertical="top" indent="1"/>
    </xf>
    <xf numFmtId="4" fontId="17" fillId="24" borderId="233" applyNumberFormat="0" applyProtection="0">
      <alignment horizontal="right" vertical="center"/>
    </xf>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4" fontId="17" fillId="31" borderId="233" applyNumberFormat="0" applyProtection="0">
      <alignment horizontal="right" vertical="center"/>
    </xf>
    <xf numFmtId="4" fontId="17" fillId="32" borderId="233" applyNumberFormat="0" applyProtection="0">
      <alignment horizontal="right" vertical="center"/>
    </xf>
    <xf numFmtId="4" fontId="17" fillId="36" borderId="233" applyNumberFormat="0" applyProtection="0">
      <alignment horizontal="right" vertical="center"/>
    </xf>
    <xf numFmtId="0" fontId="21" fillId="35" borderId="233" applyNumberFormat="0" applyProtection="0">
      <alignment horizontal="left" vertical="top" indent="1"/>
    </xf>
    <xf numFmtId="0" fontId="21" fillId="38" borderId="233" applyNumberFormat="0" applyProtection="0">
      <alignment horizontal="left" vertical="top" indent="1"/>
    </xf>
    <xf numFmtId="0" fontId="21" fillId="39" borderId="233" applyNumberFormat="0" applyProtection="0">
      <alignment horizontal="left" vertical="top" indent="1"/>
    </xf>
    <xf numFmtId="0" fontId="21" fillId="3" borderId="233" applyNumberFormat="0" applyProtection="0">
      <alignment horizontal="left" vertical="top" indent="1"/>
    </xf>
    <xf numFmtId="4" fontId="17" fillId="40" borderId="233" applyNumberFormat="0" applyProtection="0">
      <alignment vertical="center"/>
    </xf>
    <xf numFmtId="4" fontId="37" fillId="40" borderId="233" applyNumberFormat="0" applyProtection="0">
      <alignment vertical="center"/>
    </xf>
    <xf numFmtId="0" fontId="17" fillId="40" borderId="233" applyNumberFormat="0" applyProtection="0">
      <alignment horizontal="left" vertical="top" indent="1"/>
    </xf>
    <xf numFmtId="4" fontId="37"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0" fontId="26" fillId="44" borderId="184" applyNumberFormat="0" applyProtection="0">
      <alignment horizontal="center" vertical="top" wrapText="1"/>
    </xf>
    <xf numFmtId="0" fontId="26" fillId="43" borderId="184" applyNumberFormat="0" applyProtection="0">
      <alignment horizontal="center" vertical="center" wrapText="1"/>
    </xf>
    <xf numFmtId="4" fontId="37" fillId="41" borderId="233" applyNumberFormat="0" applyProtection="0">
      <alignment horizontal="right" vertical="center"/>
    </xf>
    <xf numFmtId="4" fontId="24" fillId="0" borderId="184" applyNumberFormat="0" applyProtection="0">
      <alignment horizontal="right" vertical="center" wrapText="1"/>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5" fillId="0" borderId="184" applyNumberFormat="0" applyProtection="0">
      <alignment horizontal="left" vertical="center" indent="2"/>
    </xf>
    <xf numFmtId="4" fontId="17" fillId="26" borderId="233" applyNumberFormat="0" applyProtection="0">
      <alignment horizontal="right" vertical="center"/>
    </xf>
    <xf numFmtId="4" fontId="17" fillId="31" borderId="233" applyNumberFormat="0" applyProtection="0">
      <alignment horizontal="right" vertical="center"/>
    </xf>
    <xf numFmtId="4" fontId="17" fillId="28" borderId="233" applyNumberFormat="0" applyProtection="0">
      <alignment horizontal="right" vertical="center"/>
    </xf>
    <xf numFmtId="0" fontId="18" fillId="19" borderId="233" applyNumberFormat="0" applyProtection="0">
      <alignment horizontal="left" vertical="top" indent="1"/>
    </xf>
    <xf numFmtId="4" fontId="17" fillId="27" borderId="233" applyNumberFormat="0" applyProtection="0">
      <alignment horizontal="right" vertical="center"/>
    </xf>
    <xf numFmtId="4" fontId="17" fillId="25" borderId="233" applyNumberFormat="0" applyProtection="0">
      <alignment horizontal="right" vertical="center"/>
    </xf>
    <xf numFmtId="4" fontId="17" fillId="29" borderId="233" applyNumberFormat="0" applyProtection="0">
      <alignment horizontal="right" vertical="center"/>
    </xf>
    <xf numFmtId="4" fontId="17" fillId="32" borderId="233" applyNumberFormat="0" applyProtection="0">
      <alignment horizontal="right" vertical="center"/>
    </xf>
    <xf numFmtId="4" fontId="17" fillId="30" borderId="233" applyNumberFormat="0" applyProtection="0">
      <alignment horizontal="righ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32" fillId="19" borderId="233" applyNumberFormat="0" applyProtection="0">
      <alignment vertical="center"/>
    </xf>
    <xf numFmtId="4" fontId="17" fillId="24" borderId="233" applyNumberFormat="0" applyProtection="0">
      <alignment horizontal="right" vertical="center"/>
    </xf>
    <xf numFmtId="4" fontId="24" fillId="0" borderId="184" applyNumberFormat="0" applyProtection="0">
      <alignment horizontal="left" vertical="center" indent="1"/>
    </xf>
    <xf numFmtId="4" fontId="24" fillId="0" borderId="184" applyNumberFormat="0" applyProtection="0">
      <alignment horizontal="left" vertical="center" indent="1"/>
    </xf>
    <xf numFmtId="4" fontId="32" fillId="19" borderId="233" applyNumberFormat="0" applyProtection="0">
      <alignment vertical="center"/>
    </xf>
    <xf numFmtId="0" fontId="18" fillId="19" borderId="233" applyNumberFormat="0" applyProtection="0">
      <alignment horizontal="left" vertical="top" indent="1"/>
    </xf>
    <xf numFmtId="4" fontId="17" fillId="24" borderId="233" applyNumberFormat="0" applyProtection="0">
      <alignment horizontal="right" vertical="center"/>
    </xf>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4" fontId="17" fillId="31" borderId="233" applyNumberFormat="0" applyProtection="0">
      <alignment horizontal="right" vertical="center"/>
    </xf>
    <xf numFmtId="4" fontId="17" fillId="32" borderId="233" applyNumberFormat="0" applyProtection="0">
      <alignment horizontal="right" vertical="center"/>
    </xf>
    <xf numFmtId="4" fontId="17" fillId="36" borderId="233" applyNumberFormat="0" applyProtection="0">
      <alignment horizontal="right" vertical="center"/>
    </xf>
    <xf numFmtId="0" fontId="21" fillId="35" borderId="233" applyNumberFormat="0" applyProtection="0">
      <alignment horizontal="left" vertical="top" indent="1"/>
    </xf>
    <xf numFmtId="0" fontId="21" fillId="38" borderId="233" applyNumberFormat="0" applyProtection="0">
      <alignment horizontal="left" vertical="top" indent="1"/>
    </xf>
    <xf numFmtId="0" fontId="21" fillId="39" borderId="233" applyNumberFormat="0" applyProtection="0">
      <alignment horizontal="left" vertical="top" indent="1"/>
    </xf>
    <xf numFmtId="0" fontId="21" fillId="3" borderId="233" applyNumberFormat="0" applyProtection="0">
      <alignment horizontal="left" vertical="top" indent="1"/>
    </xf>
    <xf numFmtId="4" fontId="17" fillId="40" borderId="233" applyNumberFormat="0" applyProtection="0">
      <alignment vertical="center"/>
    </xf>
    <xf numFmtId="4" fontId="37" fillId="40" borderId="233" applyNumberFormat="0" applyProtection="0">
      <alignment vertical="center"/>
    </xf>
    <xf numFmtId="0" fontId="17" fillId="40" borderId="233" applyNumberFormat="0" applyProtection="0">
      <alignment horizontal="left" vertical="top" indent="1"/>
    </xf>
    <xf numFmtId="4" fontId="37"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17" fillId="32" borderId="233" applyNumberFormat="0" applyProtection="0">
      <alignment horizontal="right" vertical="center"/>
    </xf>
    <xf numFmtId="4" fontId="17" fillId="31" borderId="233" applyNumberFormat="0" applyProtection="0">
      <alignment horizontal="right" vertical="center"/>
    </xf>
    <xf numFmtId="4" fontId="17" fillId="30" borderId="233" applyNumberFormat="0" applyProtection="0">
      <alignment horizontal="right" vertical="center"/>
    </xf>
    <xf numFmtId="4" fontId="17" fillId="29" borderId="233" applyNumberFormat="0" applyProtection="0">
      <alignment horizontal="right" vertical="center"/>
    </xf>
    <xf numFmtId="4" fontId="17" fillId="28" borderId="233" applyNumberFormat="0" applyProtection="0">
      <alignment horizontal="right" vertical="center"/>
    </xf>
    <xf numFmtId="4" fontId="17" fillId="27" borderId="233" applyNumberFormat="0" applyProtection="0">
      <alignment horizontal="right" vertical="center"/>
    </xf>
    <xf numFmtId="4" fontId="17" fillId="26" borderId="233" applyNumberFormat="0" applyProtection="0">
      <alignment horizontal="right" vertical="center"/>
    </xf>
    <xf numFmtId="4" fontId="17" fillId="25" borderId="233" applyNumberFormat="0" applyProtection="0">
      <alignment horizontal="right" vertical="center"/>
    </xf>
    <xf numFmtId="4" fontId="17" fillId="24" borderId="233" applyNumberFormat="0" applyProtection="0">
      <alignment horizontal="right" vertical="center"/>
    </xf>
    <xf numFmtId="0" fontId="18" fillId="19" borderId="233" applyNumberFormat="0" applyProtection="0">
      <alignment horizontal="left" vertical="top" indent="1"/>
    </xf>
    <xf numFmtId="4" fontId="32" fillId="19" borderId="233" applyNumberFormat="0" applyProtection="0">
      <alignment vertical="center"/>
    </xf>
    <xf numFmtId="4" fontId="17" fillId="26" borderId="233" applyNumberFormat="0" applyProtection="0">
      <alignment horizontal="right" vertical="center"/>
    </xf>
    <xf numFmtId="4" fontId="17" fillId="31" borderId="233" applyNumberFormat="0" applyProtection="0">
      <alignment horizontal="right" vertical="center"/>
    </xf>
    <xf numFmtId="4" fontId="17" fillId="28" borderId="233" applyNumberFormat="0" applyProtection="0">
      <alignment horizontal="right" vertical="center"/>
    </xf>
    <xf numFmtId="0" fontId="18" fillId="19" borderId="233" applyNumberFormat="0" applyProtection="0">
      <alignment horizontal="left" vertical="top" indent="1"/>
    </xf>
    <xf numFmtId="4" fontId="17" fillId="27" borderId="233" applyNumberFormat="0" applyProtection="0">
      <alignment horizontal="right" vertical="center"/>
    </xf>
    <xf numFmtId="4" fontId="17" fillId="25" borderId="233" applyNumberFormat="0" applyProtection="0">
      <alignment horizontal="right" vertical="center"/>
    </xf>
    <xf numFmtId="4" fontId="17" fillId="29" borderId="233" applyNumberFormat="0" applyProtection="0">
      <alignment horizontal="right" vertical="center"/>
    </xf>
    <xf numFmtId="4" fontId="17" fillId="32" borderId="233" applyNumberFormat="0" applyProtection="0">
      <alignment horizontal="right" vertical="center"/>
    </xf>
    <xf numFmtId="4" fontId="17" fillId="30" borderId="233" applyNumberFormat="0" applyProtection="0">
      <alignment horizontal="righ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32" fillId="19" borderId="233" applyNumberFormat="0" applyProtection="0">
      <alignment vertical="center"/>
    </xf>
    <xf numFmtId="4" fontId="17" fillId="24" borderId="233" applyNumberFormat="0" applyProtection="0">
      <alignment horizontal="right" vertical="center"/>
    </xf>
    <xf numFmtId="4" fontId="24" fillId="0" borderId="184" applyNumberFormat="0" applyProtection="0">
      <alignment horizontal="left" vertical="center" indent="1"/>
    </xf>
    <xf numFmtId="4" fontId="24" fillId="0" borderId="184" applyNumberFormat="0" applyProtection="0">
      <alignment horizontal="left" vertical="center" indent="1"/>
    </xf>
    <xf numFmtId="0" fontId="21" fillId="84" borderId="184" applyNumberFormat="0">
      <protection locked="0"/>
    </xf>
    <xf numFmtId="4" fontId="32" fillId="19" borderId="233" applyNumberFormat="0" applyProtection="0">
      <alignment vertical="center"/>
    </xf>
    <xf numFmtId="0" fontId="18" fillId="19" borderId="233" applyNumberFormat="0" applyProtection="0">
      <alignment horizontal="left" vertical="top" indent="1"/>
    </xf>
    <xf numFmtId="4" fontId="17" fillId="24" borderId="233" applyNumberFormat="0" applyProtection="0">
      <alignment horizontal="right" vertical="center"/>
    </xf>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4" fontId="17" fillId="31" borderId="233" applyNumberFormat="0" applyProtection="0">
      <alignment horizontal="right" vertical="center"/>
    </xf>
    <xf numFmtId="4" fontId="17" fillId="32" borderId="233" applyNumberFormat="0" applyProtection="0">
      <alignment horizontal="right" vertical="center"/>
    </xf>
    <xf numFmtId="4" fontId="17" fillId="36" borderId="233" applyNumberFormat="0" applyProtection="0">
      <alignment horizontal="right" vertical="center"/>
    </xf>
    <xf numFmtId="0" fontId="21" fillId="35" borderId="233" applyNumberFormat="0" applyProtection="0">
      <alignment horizontal="left" vertical="top" indent="1"/>
    </xf>
    <xf numFmtId="0" fontId="21" fillId="38" borderId="233" applyNumberFormat="0" applyProtection="0">
      <alignment horizontal="left" vertical="top" indent="1"/>
    </xf>
    <xf numFmtId="0" fontId="21" fillId="39" borderId="233" applyNumberFormat="0" applyProtection="0">
      <alignment horizontal="left" vertical="top" indent="1"/>
    </xf>
    <xf numFmtId="0" fontId="21" fillId="3" borderId="233" applyNumberFormat="0" applyProtection="0">
      <alignment horizontal="left" vertical="top" indent="1"/>
    </xf>
    <xf numFmtId="4" fontId="17" fillId="40" borderId="233" applyNumberFormat="0" applyProtection="0">
      <alignment vertical="center"/>
    </xf>
    <xf numFmtId="4" fontId="37" fillId="40" borderId="233" applyNumberFormat="0" applyProtection="0">
      <alignment vertical="center"/>
    </xf>
    <xf numFmtId="0" fontId="17" fillId="40" borderId="233" applyNumberFormat="0" applyProtection="0">
      <alignment horizontal="left" vertical="top" indent="1"/>
    </xf>
    <xf numFmtId="4" fontId="37"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0" fontId="26" fillId="44" borderId="184" applyNumberFormat="0" applyProtection="0">
      <alignment horizontal="center" vertical="top" wrapText="1"/>
    </xf>
    <xf numFmtId="0" fontId="26" fillId="43" borderId="184" applyNumberFormat="0" applyProtection="0">
      <alignment horizontal="center" vertical="center" wrapText="1"/>
    </xf>
    <xf numFmtId="4" fontId="37" fillId="41" borderId="233" applyNumberFormat="0" applyProtection="0">
      <alignment horizontal="right" vertical="center"/>
    </xf>
    <xf numFmtId="4" fontId="24" fillId="0" borderId="184" applyNumberFormat="0" applyProtection="0">
      <alignment horizontal="right" vertical="center" wrapText="1"/>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5" fillId="0" borderId="184" applyNumberFormat="0" applyProtection="0">
      <alignment horizontal="left" vertical="center" indent="2"/>
    </xf>
    <xf numFmtId="0" fontId="21" fillId="39" borderId="233" applyNumberFormat="0" applyProtection="0">
      <alignment horizontal="left" vertical="top" indent="1"/>
    </xf>
    <xf numFmtId="0" fontId="25" fillId="0" borderId="184" applyNumberFormat="0" applyProtection="0">
      <alignment horizontal="left" vertical="center" indent="2"/>
    </xf>
    <xf numFmtId="0" fontId="21" fillId="38" borderId="233" applyNumberFormat="0" applyProtection="0">
      <alignment horizontal="left" vertical="top" indent="1"/>
    </xf>
    <xf numFmtId="0" fontId="25" fillId="0" borderId="184" applyNumberFormat="0" applyProtection="0">
      <alignment horizontal="left" vertical="center" indent="2"/>
    </xf>
    <xf numFmtId="0" fontId="21" fillId="35" borderId="233" applyNumberFormat="0" applyProtection="0">
      <alignment horizontal="left" vertical="top" indent="1"/>
    </xf>
    <xf numFmtId="0" fontId="25" fillId="0" borderId="184" applyNumberFormat="0" applyProtection="0">
      <alignment horizontal="left" vertical="center" indent="2"/>
    </xf>
    <xf numFmtId="4" fontId="17" fillId="36" borderId="233" applyNumberFormat="0" applyProtection="0">
      <alignment horizontal="right" vertical="center"/>
    </xf>
    <xf numFmtId="4" fontId="17" fillId="34" borderId="184" applyNumberFormat="0" applyProtection="0">
      <alignment horizontal="left" vertical="center" indent="1"/>
    </xf>
    <xf numFmtId="4" fontId="18" fillId="33" borderId="184" applyNumberFormat="0" applyProtection="0">
      <alignment horizontal="left" vertical="center" indent="1"/>
    </xf>
    <xf numFmtId="4" fontId="17" fillId="32" borderId="233" applyNumberFormat="0" applyProtection="0">
      <alignment horizontal="right" vertical="center"/>
    </xf>
    <xf numFmtId="4" fontId="17" fillId="31" borderId="233" applyNumberFormat="0" applyProtection="0">
      <alignment horizontal="right" vertical="center"/>
    </xf>
    <xf numFmtId="4" fontId="17" fillId="30" borderId="233" applyNumberFormat="0" applyProtection="0">
      <alignment horizontal="right" vertical="center"/>
    </xf>
    <xf numFmtId="4" fontId="17" fillId="29" borderId="233" applyNumberFormat="0" applyProtection="0">
      <alignment horizontal="right" vertical="center"/>
    </xf>
    <xf numFmtId="4" fontId="17" fillId="28" borderId="233" applyNumberFormat="0" applyProtection="0">
      <alignment horizontal="right" vertical="center"/>
    </xf>
    <xf numFmtId="4" fontId="17" fillId="27" borderId="233" applyNumberFormat="0" applyProtection="0">
      <alignment horizontal="right" vertical="center"/>
    </xf>
    <xf numFmtId="4" fontId="17" fillId="26" borderId="233" applyNumberFormat="0" applyProtection="0">
      <alignment horizontal="right" vertical="center"/>
    </xf>
    <xf numFmtId="4" fontId="17" fillId="25" borderId="233" applyNumberFormat="0" applyProtection="0">
      <alignment horizontal="right" vertical="center"/>
    </xf>
    <xf numFmtId="4" fontId="17" fillId="24" borderId="233" applyNumberFormat="0" applyProtection="0">
      <alignment horizontal="right" vertical="center"/>
    </xf>
    <xf numFmtId="4" fontId="26" fillId="22" borderId="184" applyNumberFormat="0" applyProtection="0">
      <alignment horizontal="left" vertical="center"/>
    </xf>
    <xf numFmtId="0" fontId="18" fillId="19" borderId="233" applyNumberFormat="0" applyProtection="0">
      <alignment horizontal="left" vertical="top" indent="1"/>
    </xf>
    <xf numFmtId="4" fontId="31" fillId="18" borderId="184" applyNumberFormat="0" applyProtection="0">
      <alignment horizontal="left" vertical="center" indent="1"/>
    </xf>
    <xf numFmtId="4" fontId="32" fillId="19" borderId="233" applyNumberFormat="0" applyProtection="0">
      <alignment vertical="center"/>
    </xf>
    <xf numFmtId="4" fontId="24" fillId="0" borderId="184" applyNumberFormat="0" applyProtection="0">
      <alignment horizontal="left" vertical="center" indent="1"/>
    </xf>
    <xf numFmtId="4" fontId="24" fillId="0" borderId="184" applyNumberFormat="0" applyProtection="0">
      <alignment horizontal="left" vertical="center" indent="1"/>
    </xf>
    <xf numFmtId="4" fontId="32" fillId="19" borderId="233" applyNumberFormat="0" applyProtection="0">
      <alignment vertical="center"/>
    </xf>
    <xf numFmtId="0" fontId="18" fillId="19" borderId="233" applyNumberFormat="0" applyProtection="0">
      <alignment horizontal="left" vertical="top" indent="1"/>
    </xf>
    <xf numFmtId="4" fontId="17" fillId="24" borderId="233" applyNumberFormat="0" applyProtection="0">
      <alignment horizontal="right" vertical="center"/>
    </xf>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4" fontId="17" fillId="31" borderId="233" applyNumberFormat="0" applyProtection="0">
      <alignment horizontal="right" vertical="center"/>
    </xf>
    <xf numFmtId="4" fontId="17" fillId="32" borderId="233" applyNumberFormat="0" applyProtection="0">
      <alignment horizontal="right" vertical="center"/>
    </xf>
    <xf numFmtId="4" fontId="17" fillId="36" borderId="233" applyNumberFormat="0" applyProtection="0">
      <alignment horizontal="right" vertical="center"/>
    </xf>
    <xf numFmtId="0" fontId="21" fillId="35" borderId="233" applyNumberFormat="0" applyProtection="0">
      <alignment horizontal="left" vertical="top" indent="1"/>
    </xf>
    <xf numFmtId="0" fontId="21" fillId="38" borderId="233" applyNumberFormat="0" applyProtection="0">
      <alignment horizontal="left" vertical="top" indent="1"/>
    </xf>
    <xf numFmtId="0" fontId="21" fillId="39" borderId="233" applyNumberFormat="0" applyProtection="0">
      <alignment horizontal="left" vertical="top" indent="1"/>
    </xf>
    <xf numFmtId="0" fontId="21" fillId="3" borderId="233" applyNumberFormat="0" applyProtection="0">
      <alignment horizontal="left" vertical="top" indent="1"/>
    </xf>
    <xf numFmtId="4" fontId="17" fillId="40" borderId="233" applyNumberFormat="0" applyProtection="0">
      <alignment vertical="center"/>
    </xf>
    <xf numFmtId="4" fontId="37" fillId="40" borderId="233" applyNumberFormat="0" applyProtection="0">
      <alignment vertical="center"/>
    </xf>
    <xf numFmtId="0" fontId="17" fillId="40" borderId="233" applyNumberFormat="0" applyProtection="0">
      <alignment horizontal="left" vertical="top" indent="1"/>
    </xf>
    <xf numFmtId="4" fontId="37"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17" fillId="32" borderId="233" applyNumberFormat="0" applyProtection="0">
      <alignment horizontal="right" vertical="center"/>
    </xf>
    <xf numFmtId="4" fontId="17" fillId="31" borderId="233" applyNumberFormat="0" applyProtection="0">
      <alignment horizontal="right" vertical="center"/>
    </xf>
    <xf numFmtId="4" fontId="17" fillId="30" borderId="233" applyNumberFormat="0" applyProtection="0">
      <alignment horizontal="right" vertical="center"/>
    </xf>
    <xf numFmtId="4" fontId="17" fillId="29" borderId="233" applyNumberFormat="0" applyProtection="0">
      <alignment horizontal="right" vertical="center"/>
    </xf>
    <xf numFmtId="4" fontId="17" fillId="28" borderId="233" applyNumberFormat="0" applyProtection="0">
      <alignment horizontal="right" vertical="center"/>
    </xf>
    <xf numFmtId="4" fontId="17" fillId="27" borderId="233" applyNumberFormat="0" applyProtection="0">
      <alignment horizontal="right" vertical="center"/>
    </xf>
    <xf numFmtId="4" fontId="17" fillId="26" borderId="233" applyNumberFormat="0" applyProtection="0">
      <alignment horizontal="right" vertical="center"/>
    </xf>
    <xf numFmtId="4" fontId="17" fillId="25" borderId="233" applyNumberFormat="0" applyProtection="0">
      <alignment horizontal="right" vertical="center"/>
    </xf>
    <xf numFmtId="4" fontId="17" fillId="24" borderId="233" applyNumberFormat="0" applyProtection="0">
      <alignment horizontal="right" vertical="center"/>
    </xf>
    <xf numFmtId="0" fontId="18" fillId="19" borderId="233" applyNumberFormat="0" applyProtection="0">
      <alignment horizontal="left" vertical="top" indent="1"/>
    </xf>
    <xf numFmtId="4" fontId="32" fillId="19" borderId="233" applyNumberFormat="0" applyProtection="0">
      <alignment vertical="center"/>
    </xf>
    <xf numFmtId="4" fontId="18" fillId="33" borderId="184" applyNumberFormat="0" applyProtection="0">
      <alignment horizontal="left" vertical="center" indent="1"/>
    </xf>
    <xf numFmtId="4" fontId="31" fillId="18" borderId="184" applyNumberFormat="0" applyProtection="0">
      <alignment horizontal="left" vertical="center" indent="1"/>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4" fontId="17" fillId="24" borderId="233" applyNumberFormat="0" applyProtection="0">
      <alignment horizontal="right" vertical="center"/>
    </xf>
    <xf numFmtId="4" fontId="24" fillId="0" borderId="184" applyNumberFormat="0" applyProtection="0">
      <alignment horizontal="right" vertical="center" wrapText="1"/>
    </xf>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0" fontId="26" fillId="43" borderId="184" applyNumberFormat="0" applyProtection="0">
      <alignment horizontal="center" vertical="center" wrapText="1"/>
    </xf>
    <xf numFmtId="0" fontId="26" fillId="44" borderId="184" applyNumberFormat="0" applyProtection="0">
      <alignment horizontal="center" vertical="top" wrapText="1"/>
    </xf>
    <xf numFmtId="4" fontId="17" fillId="32" borderId="233" applyNumberFormat="0" applyProtection="0">
      <alignment horizontal="right" vertical="center"/>
    </xf>
    <xf numFmtId="4" fontId="18" fillId="33" borderId="184" applyNumberFormat="0" applyProtection="0">
      <alignment horizontal="left" vertical="center" indent="1"/>
    </xf>
    <xf numFmtId="4" fontId="17" fillId="34" borderId="184" applyNumberFormat="0" applyProtection="0">
      <alignment horizontal="left" vertical="center" indent="1"/>
    </xf>
    <xf numFmtId="4" fontId="17" fillId="36" borderId="233" applyNumberFormat="0" applyProtection="0">
      <alignment horizontal="right" vertical="center"/>
    </xf>
    <xf numFmtId="0" fontId="25" fillId="0" borderId="184" applyNumberFormat="0" applyProtection="0">
      <alignment horizontal="left" vertical="center" indent="2"/>
    </xf>
    <xf numFmtId="0" fontId="21" fillId="35" borderId="233" applyNumberFormat="0" applyProtection="0">
      <alignment horizontal="left" vertical="top" indent="1"/>
    </xf>
    <xf numFmtId="0" fontId="25" fillId="0" borderId="184" applyNumberFormat="0" applyProtection="0">
      <alignment horizontal="left" vertical="center" indent="2"/>
    </xf>
    <xf numFmtId="0" fontId="21" fillId="38" borderId="233" applyNumberFormat="0" applyProtection="0">
      <alignment horizontal="left" vertical="top" indent="1"/>
    </xf>
    <xf numFmtId="0" fontId="25" fillId="0" borderId="184" applyNumberFormat="0" applyProtection="0">
      <alignment horizontal="left" vertical="center" indent="2"/>
    </xf>
    <xf numFmtId="4" fontId="31" fillId="18" borderId="184" applyNumberFormat="0" applyProtection="0">
      <alignment horizontal="left" vertical="center" indent="1"/>
    </xf>
    <xf numFmtId="4" fontId="17" fillId="34" borderId="184" applyNumberFormat="0" applyProtection="0">
      <alignment horizontal="left" vertical="center" indent="1"/>
    </xf>
    <xf numFmtId="4" fontId="32" fillId="19" borderId="233" applyNumberFormat="0" applyProtection="0">
      <alignment vertical="center"/>
    </xf>
    <xf numFmtId="0" fontId="18" fillId="19" borderId="233" applyNumberFormat="0" applyProtection="0">
      <alignment horizontal="left" vertical="top" indent="1"/>
    </xf>
    <xf numFmtId="4" fontId="26" fillId="22" borderId="184" applyNumberFormat="0" applyProtection="0">
      <alignment horizontal="left" vertical="center"/>
    </xf>
    <xf numFmtId="0" fontId="21" fillId="84" borderId="184" applyNumberFormat="0">
      <protection locked="0"/>
    </xf>
    <xf numFmtId="0" fontId="21" fillId="39" borderId="233" applyNumberFormat="0" applyProtection="0">
      <alignment horizontal="left" vertical="top" indent="1"/>
    </xf>
    <xf numFmtId="4" fontId="17" fillId="31" borderId="233" applyNumberFormat="0" applyProtection="0">
      <alignment horizontal="right" vertical="center"/>
    </xf>
    <xf numFmtId="0" fontId="25" fillId="0" borderId="184" applyNumberFormat="0" applyProtection="0">
      <alignment horizontal="left" vertical="center" indent="2"/>
    </xf>
    <xf numFmtId="4" fontId="26" fillId="22" borderId="184" applyNumberFormat="0" applyProtection="0">
      <alignment horizontal="left" vertical="center"/>
    </xf>
    <xf numFmtId="0" fontId="4" fillId="0" borderId="0"/>
    <xf numFmtId="4" fontId="32" fillId="19" borderId="233" applyNumberFormat="0" applyProtection="0">
      <alignment vertical="center"/>
    </xf>
    <xf numFmtId="0" fontId="18" fillId="19" borderId="233" applyNumberFormat="0" applyProtection="0">
      <alignment horizontal="left" vertical="top" indent="1"/>
    </xf>
    <xf numFmtId="4" fontId="17" fillId="24" borderId="233" applyNumberFormat="0" applyProtection="0">
      <alignment horizontal="right" vertical="center"/>
    </xf>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4" fontId="17" fillId="31" borderId="233" applyNumberFormat="0" applyProtection="0">
      <alignment horizontal="right" vertical="center"/>
    </xf>
    <xf numFmtId="4" fontId="17" fillId="32" borderId="233" applyNumberFormat="0" applyProtection="0">
      <alignment horizontal="right" vertical="center"/>
    </xf>
    <xf numFmtId="4" fontId="17" fillId="36" borderId="233" applyNumberFormat="0" applyProtection="0">
      <alignment horizontal="right" vertical="center"/>
    </xf>
    <xf numFmtId="0" fontId="21" fillId="35" borderId="233" applyNumberFormat="0" applyProtection="0">
      <alignment horizontal="left" vertical="top" indent="1"/>
    </xf>
    <xf numFmtId="0" fontId="21" fillId="38" borderId="233" applyNumberFormat="0" applyProtection="0">
      <alignment horizontal="left" vertical="top" indent="1"/>
    </xf>
    <xf numFmtId="0" fontId="21" fillId="39" borderId="233" applyNumberFormat="0" applyProtection="0">
      <alignment horizontal="left" vertical="top" indent="1"/>
    </xf>
    <xf numFmtId="0" fontId="21" fillId="3" borderId="233" applyNumberFormat="0" applyProtection="0">
      <alignment horizontal="left" vertical="top" indent="1"/>
    </xf>
    <xf numFmtId="4" fontId="17" fillId="40" borderId="233" applyNumberFormat="0" applyProtection="0">
      <alignment vertical="center"/>
    </xf>
    <xf numFmtId="4" fontId="37" fillId="40" borderId="233" applyNumberFormat="0" applyProtection="0">
      <alignment vertical="center"/>
    </xf>
    <xf numFmtId="0" fontId="17" fillId="40" borderId="233" applyNumberFormat="0" applyProtection="0">
      <alignment horizontal="left" vertical="top" indent="1"/>
    </xf>
    <xf numFmtId="4" fontId="37"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17" fillId="32" borderId="233" applyNumberFormat="0" applyProtection="0">
      <alignment horizontal="right" vertical="center"/>
    </xf>
    <xf numFmtId="4" fontId="17" fillId="31" borderId="233" applyNumberFormat="0" applyProtection="0">
      <alignment horizontal="right" vertical="center"/>
    </xf>
    <xf numFmtId="4" fontId="17" fillId="30" borderId="233" applyNumberFormat="0" applyProtection="0">
      <alignment horizontal="right" vertical="center"/>
    </xf>
    <xf numFmtId="4" fontId="17" fillId="29" borderId="233" applyNumberFormat="0" applyProtection="0">
      <alignment horizontal="right" vertical="center"/>
    </xf>
    <xf numFmtId="4" fontId="17" fillId="28" borderId="233" applyNumberFormat="0" applyProtection="0">
      <alignment horizontal="right" vertical="center"/>
    </xf>
    <xf numFmtId="4" fontId="17" fillId="27" borderId="233" applyNumberFormat="0" applyProtection="0">
      <alignment horizontal="right" vertical="center"/>
    </xf>
    <xf numFmtId="4" fontId="17" fillId="26" borderId="233" applyNumberFormat="0" applyProtection="0">
      <alignment horizontal="right" vertical="center"/>
    </xf>
    <xf numFmtId="4" fontId="17" fillId="25" borderId="233" applyNumberFormat="0" applyProtection="0">
      <alignment horizontal="right" vertical="center"/>
    </xf>
    <xf numFmtId="4" fontId="17" fillId="24" borderId="233" applyNumberFormat="0" applyProtection="0">
      <alignment horizontal="right" vertical="center"/>
    </xf>
    <xf numFmtId="0" fontId="18" fillId="19" borderId="233" applyNumberFormat="0" applyProtection="0">
      <alignment horizontal="left" vertical="top" indent="1"/>
    </xf>
    <xf numFmtId="4" fontId="32" fillId="19" borderId="233" applyNumberFormat="0" applyProtection="0">
      <alignmen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17" fillId="32" borderId="233" applyNumberFormat="0" applyProtection="0">
      <alignment horizontal="right" vertical="center"/>
    </xf>
    <xf numFmtId="4" fontId="17" fillId="31" borderId="233" applyNumberFormat="0" applyProtection="0">
      <alignment horizontal="right" vertical="center"/>
    </xf>
    <xf numFmtId="4" fontId="17" fillId="30" borderId="233" applyNumberFormat="0" applyProtection="0">
      <alignment horizontal="right" vertical="center"/>
    </xf>
    <xf numFmtId="4" fontId="17" fillId="29" borderId="233" applyNumberFormat="0" applyProtection="0">
      <alignment horizontal="right" vertical="center"/>
    </xf>
    <xf numFmtId="4" fontId="17" fillId="28" borderId="233" applyNumberFormat="0" applyProtection="0">
      <alignment horizontal="right" vertical="center"/>
    </xf>
    <xf numFmtId="4" fontId="17" fillId="27" borderId="233" applyNumberFormat="0" applyProtection="0">
      <alignment horizontal="right" vertical="center"/>
    </xf>
    <xf numFmtId="4" fontId="17" fillId="26" borderId="233" applyNumberFormat="0" applyProtection="0">
      <alignment horizontal="right" vertical="center"/>
    </xf>
    <xf numFmtId="4" fontId="17" fillId="25" borderId="233" applyNumberFormat="0" applyProtection="0">
      <alignment horizontal="right" vertical="center"/>
    </xf>
    <xf numFmtId="4" fontId="17" fillId="24" borderId="233" applyNumberFormat="0" applyProtection="0">
      <alignment horizontal="right" vertical="center"/>
    </xf>
    <xf numFmtId="0" fontId="18" fillId="19" borderId="233" applyNumberFormat="0" applyProtection="0">
      <alignment horizontal="left" vertical="top" indent="1"/>
    </xf>
    <xf numFmtId="4" fontId="32" fillId="19" borderId="233"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6" borderId="233" applyNumberFormat="0" applyProtection="0">
      <alignment horizontal="right" vertical="center"/>
    </xf>
    <xf numFmtId="4" fontId="17" fillId="31" borderId="233" applyNumberFormat="0" applyProtection="0">
      <alignment horizontal="right" vertical="center"/>
    </xf>
    <xf numFmtId="4" fontId="17" fillId="28" borderId="233" applyNumberFormat="0" applyProtection="0">
      <alignment horizontal="right" vertical="center"/>
    </xf>
    <xf numFmtId="0" fontId="18" fillId="19" borderId="233" applyNumberFormat="0" applyProtection="0">
      <alignment horizontal="left" vertical="top" indent="1"/>
    </xf>
    <xf numFmtId="4" fontId="17" fillId="27" borderId="233" applyNumberFormat="0" applyProtection="0">
      <alignment horizontal="right" vertical="center"/>
    </xf>
    <xf numFmtId="4" fontId="17" fillId="25" borderId="233" applyNumberFormat="0" applyProtection="0">
      <alignment horizontal="right" vertical="center"/>
    </xf>
    <xf numFmtId="4" fontId="17" fillId="29" borderId="233" applyNumberFormat="0" applyProtection="0">
      <alignment horizontal="right" vertical="center"/>
    </xf>
    <xf numFmtId="4" fontId="17" fillId="32" borderId="233" applyNumberFormat="0" applyProtection="0">
      <alignment horizontal="right" vertical="center"/>
    </xf>
    <xf numFmtId="4" fontId="17" fillId="30" borderId="233" applyNumberFormat="0" applyProtection="0">
      <alignment horizontal="righ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32" fillId="19" borderId="233" applyNumberFormat="0" applyProtection="0">
      <alignment vertical="center"/>
    </xf>
    <xf numFmtId="4" fontId="17" fillId="24" borderId="233" applyNumberFormat="0" applyProtection="0">
      <alignment horizontal="right" vertical="center"/>
    </xf>
    <xf numFmtId="4" fontId="24" fillId="0" borderId="184" applyNumberFormat="0" applyProtection="0">
      <alignment horizontal="left" vertical="center" indent="1"/>
    </xf>
    <xf numFmtId="4" fontId="24" fillId="0" borderId="184" applyNumberFormat="0" applyProtection="0">
      <alignment horizontal="left" vertical="center" indent="1"/>
    </xf>
    <xf numFmtId="4" fontId="32" fillId="19" borderId="233" applyNumberFormat="0" applyProtection="0">
      <alignment vertical="center"/>
    </xf>
    <xf numFmtId="0" fontId="18" fillId="19" borderId="233" applyNumberFormat="0" applyProtection="0">
      <alignment horizontal="left" vertical="top" indent="1"/>
    </xf>
    <xf numFmtId="4" fontId="17" fillId="24" borderId="233" applyNumberFormat="0" applyProtection="0">
      <alignment horizontal="right" vertical="center"/>
    </xf>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4" fontId="17" fillId="31" borderId="233" applyNumberFormat="0" applyProtection="0">
      <alignment horizontal="right" vertical="center"/>
    </xf>
    <xf numFmtId="4" fontId="17" fillId="32" borderId="233" applyNumberFormat="0" applyProtection="0">
      <alignment horizontal="right" vertical="center"/>
    </xf>
    <xf numFmtId="4" fontId="17" fillId="36" borderId="233" applyNumberFormat="0" applyProtection="0">
      <alignment horizontal="right" vertical="center"/>
    </xf>
    <xf numFmtId="0" fontId="21" fillId="35" borderId="233" applyNumberFormat="0" applyProtection="0">
      <alignment horizontal="left" vertical="top" indent="1"/>
    </xf>
    <xf numFmtId="0" fontId="21" fillId="38" borderId="233" applyNumberFormat="0" applyProtection="0">
      <alignment horizontal="left" vertical="top" indent="1"/>
    </xf>
    <xf numFmtId="0" fontId="21" fillId="39" borderId="233" applyNumberFormat="0" applyProtection="0">
      <alignment horizontal="left" vertical="top" indent="1"/>
    </xf>
    <xf numFmtId="0" fontId="21" fillId="3" borderId="233" applyNumberFormat="0" applyProtection="0">
      <alignment horizontal="left" vertical="top" indent="1"/>
    </xf>
    <xf numFmtId="4" fontId="17" fillId="40" borderId="233" applyNumberFormat="0" applyProtection="0">
      <alignment vertical="center"/>
    </xf>
    <xf numFmtId="4" fontId="37" fillId="40" borderId="233" applyNumberFormat="0" applyProtection="0">
      <alignment vertical="center"/>
    </xf>
    <xf numFmtId="0" fontId="17" fillId="40" borderId="233" applyNumberFormat="0" applyProtection="0">
      <alignment horizontal="left" vertical="top" indent="1"/>
    </xf>
    <xf numFmtId="4" fontId="37"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0" fontId="26" fillId="44" borderId="184" applyNumberFormat="0" applyProtection="0">
      <alignment horizontal="center" vertical="top" wrapText="1"/>
    </xf>
    <xf numFmtId="0" fontId="26" fillId="43" borderId="184" applyNumberFormat="0" applyProtection="0">
      <alignment horizontal="center" vertical="center" wrapText="1"/>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4" fontId="17" fillId="26" borderId="233" applyNumberFormat="0" applyProtection="0">
      <alignment horizontal="right" vertical="center"/>
    </xf>
    <xf numFmtId="4" fontId="17" fillId="31" borderId="233" applyNumberFormat="0" applyProtection="0">
      <alignment horizontal="right" vertical="center"/>
    </xf>
    <xf numFmtId="4" fontId="17" fillId="28" borderId="233" applyNumberFormat="0" applyProtection="0">
      <alignment horizontal="right" vertical="center"/>
    </xf>
    <xf numFmtId="0" fontId="18" fillId="19" borderId="233" applyNumberFormat="0" applyProtection="0">
      <alignment horizontal="left" vertical="top" indent="1"/>
    </xf>
    <xf numFmtId="0" fontId="4" fillId="0" borderId="0"/>
    <xf numFmtId="4" fontId="17" fillId="27" borderId="233" applyNumberFormat="0" applyProtection="0">
      <alignment horizontal="right" vertical="center"/>
    </xf>
    <xf numFmtId="0" fontId="4" fillId="0" borderId="0"/>
    <xf numFmtId="4" fontId="17" fillId="25" borderId="233" applyNumberFormat="0" applyProtection="0">
      <alignment horizontal="right" vertical="center"/>
    </xf>
    <xf numFmtId="4" fontId="17" fillId="29" borderId="233" applyNumberFormat="0" applyProtection="0">
      <alignment horizontal="right" vertical="center"/>
    </xf>
    <xf numFmtId="4" fontId="17" fillId="32" borderId="233" applyNumberFormat="0" applyProtection="0">
      <alignment horizontal="right" vertical="center"/>
    </xf>
    <xf numFmtId="4" fontId="17" fillId="30" borderId="233" applyNumberFormat="0" applyProtection="0">
      <alignment horizontal="righ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32" fillId="19" borderId="233" applyNumberFormat="0" applyProtection="0">
      <alignment vertical="center"/>
    </xf>
    <xf numFmtId="4" fontId="17" fillId="24" borderId="233" applyNumberFormat="0" applyProtection="0">
      <alignment horizontal="right" vertical="center"/>
    </xf>
    <xf numFmtId="4" fontId="24" fillId="0" borderId="184" applyNumberFormat="0" applyProtection="0">
      <alignment horizontal="left" vertical="center" indent="1"/>
    </xf>
    <xf numFmtId="4" fontId="24" fillId="0" borderId="184" applyNumberFormat="0" applyProtection="0">
      <alignment horizontal="left" vertical="center" indent="1"/>
    </xf>
    <xf numFmtId="4" fontId="32" fillId="19" borderId="233" applyNumberFormat="0" applyProtection="0">
      <alignment vertical="center"/>
    </xf>
    <xf numFmtId="0" fontId="18" fillId="19" borderId="233" applyNumberFormat="0" applyProtection="0">
      <alignment horizontal="left" vertical="top" indent="1"/>
    </xf>
    <xf numFmtId="4" fontId="17" fillId="24" borderId="233" applyNumberFormat="0" applyProtection="0">
      <alignment horizontal="right" vertical="center"/>
    </xf>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1" borderId="233" applyNumberFormat="0" applyProtection="0">
      <alignment horizontal="right" vertical="center"/>
    </xf>
    <xf numFmtId="4" fontId="17" fillId="32" borderId="233" applyNumberFormat="0" applyProtection="0">
      <alignment horizontal="right" vertical="center"/>
    </xf>
    <xf numFmtId="0" fontId="4" fillId="0" borderId="0"/>
    <xf numFmtId="0" fontId="4" fillId="0" borderId="0"/>
    <xf numFmtId="0" fontId="4" fillId="0" borderId="0"/>
    <xf numFmtId="4" fontId="17" fillId="36" borderId="233"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21" fillId="35" borderId="233"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8" borderId="233" applyNumberFormat="0" applyProtection="0">
      <alignment horizontal="left" vertical="top" indent="1"/>
    </xf>
    <xf numFmtId="0" fontId="4" fillId="0" borderId="0"/>
    <xf numFmtId="0" fontId="4" fillId="0" borderId="0"/>
    <xf numFmtId="0" fontId="21" fillId="39" borderId="233" applyNumberFormat="0" applyProtection="0">
      <alignment horizontal="left" vertical="top" indent="1"/>
    </xf>
    <xf numFmtId="0" fontId="4" fillId="0" borderId="0"/>
    <xf numFmtId="0" fontId="21" fillId="3" borderId="233" applyNumberFormat="0" applyProtection="0">
      <alignment horizontal="left" vertical="top" indent="1"/>
    </xf>
    <xf numFmtId="4" fontId="17" fillId="40" borderId="233" applyNumberFormat="0" applyProtection="0">
      <alignment vertical="center"/>
    </xf>
    <xf numFmtId="4" fontId="37" fillId="40" borderId="233" applyNumberFormat="0" applyProtection="0">
      <alignment vertical="center"/>
    </xf>
    <xf numFmtId="0" fontId="17" fillId="40" borderId="233" applyNumberFormat="0" applyProtection="0">
      <alignment horizontal="left" vertical="top" indent="1"/>
    </xf>
    <xf numFmtId="4" fontId="37"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37" fillId="41" borderId="233" applyNumberFormat="0" applyProtection="0">
      <alignment horizontal="right" vertical="center"/>
    </xf>
    <xf numFmtId="0" fontId="17" fillId="40" borderId="233" applyNumberFormat="0" applyProtection="0">
      <alignment horizontal="left" vertical="top" indent="1"/>
    </xf>
    <xf numFmtId="4" fontId="37" fillId="40" borderId="233" applyNumberFormat="0" applyProtection="0">
      <alignment vertical="center"/>
    </xf>
    <xf numFmtId="4" fontId="17" fillId="40" borderId="233" applyNumberFormat="0" applyProtection="0">
      <alignment vertical="center"/>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8" borderId="233" applyNumberFormat="0" applyProtection="0">
      <alignment horizontal="left" vertical="top" indent="1"/>
    </xf>
    <xf numFmtId="0" fontId="21" fillId="35" borderId="233" applyNumberFormat="0" applyProtection="0">
      <alignment horizontal="left" vertical="top" indent="1"/>
    </xf>
    <xf numFmtId="4" fontId="17" fillId="36" borderId="233" applyNumberFormat="0" applyProtection="0">
      <alignment horizontal="right" vertical="center"/>
    </xf>
    <xf numFmtId="4" fontId="17" fillId="32" borderId="233" applyNumberFormat="0" applyProtection="0">
      <alignment horizontal="right" vertical="center"/>
    </xf>
    <xf numFmtId="4" fontId="17" fillId="31" borderId="233" applyNumberFormat="0" applyProtection="0">
      <alignment horizontal="right" vertical="center"/>
    </xf>
    <xf numFmtId="4" fontId="17" fillId="30" borderId="233" applyNumberFormat="0" applyProtection="0">
      <alignment horizontal="right" vertical="center"/>
    </xf>
    <xf numFmtId="4" fontId="17" fillId="29" borderId="233" applyNumberFormat="0" applyProtection="0">
      <alignment horizontal="right" vertical="center"/>
    </xf>
    <xf numFmtId="4" fontId="17" fillId="28" borderId="233" applyNumberFormat="0" applyProtection="0">
      <alignment horizontal="right" vertical="center"/>
    </xf>
    <xf numFmtId="4" fontId="17" fillId="27" borderId="233" applyNumberFormat="0" applyProtection="0">
      <alignment horizontal="right" vertical="center"/>
    </xf>
    <xf numFmtId="4" fontId="17" fillId="26" borderId="233" applyNumberFormat="0" applyProtection="0">
      <alignment horizontal="right" vertical="center"/>
    </xf>
    <xf numFmtId="4" fontId="17" fillId="25" borderId="233" applyNumberFormat="0" applyProtection="0">
      <alignment horizontal="right" vertical="center"/>
    </xf>
    <xf numFmtId="4" fontId="17" fillId="24" borderId="233" applyNumberFormat="0" applyProtection="0">
      <alignment horizontal="right" vertical="center"/>
    </xf>
    <xf numFmtId="0" fontId="18" fillId="19" borderId="233" applyNumberFormat="0" applyProtection="0">
      <alignment horizontal="left" vertical="top" indent="1"/>
    </xf>
    <xf numFmtId="4" fontId="32" fillId="19" borderId="233" applyNumberFormat="0" applyProtection="0">
      <alignment vertical="center"/>
    </xf>
    <xf numFmtId="0" fontId="4" fillId="0" borderId="0"/>
    <xf numFmtId="0" fontId="21" fillId="89" borderId="177" applyNumberFormat="0" applyFont="0" applyAlignment="0" applyProtection="0"/>
    <xf numFmtId="0" fontId="21" fillId="89" borderId="176" applyNumberFormat="0" applyFont="0" applyAlignment="0" applyProtection="0"/>
    <xf numFmtId="0" fontId="21" fillId="89" borderId="176" applyNumberFormat="0" applyFont="0" applyAlignment="0" applyProtection="0"/>
    <xf numFmtId="4" fontId="17" fillId="24" borderId="233" applyNumberFormat="0" applyProtection="0">
      <alignment horizontal="right" vertical="center"/>
    </xf>
    <xf numFmtId="0" fontId="21" fillId="89" borderId="176" applyNumberFormat="0" applyFont="0" applyAlignment="0" applyProtection="0"/>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4" fontId="17" fillId="32" borderId="233" applyNumberFormat="0" applyProtection="0">
      <alignment horizontal="right" vertical="center"/>
    </xf>
    <xf numFmtId="4" fontId="17" fillId="36" borderId="233" applyNumberFormat="0" applyProtection="0">
      <alignment horizontal="right" vertical="center"/>
    </xf>
    <xf numFmtId="0" fontId="21" fillId="35" borderId="233" applyNumberFormat="0" applyProtection="0">
      <alignment horizontal="left" vertical="top" indent="1"/>
    </xf>
    <xf numFmtId="0" fontId="21" fillId="38" borderId="233" applyNumberFormat="0" applyProtection="0">
      <alignment horizontal="left" vertical="top" indent="1"/>
    </xf>
    <xf numFmtId="4" fontId="32" fillId="19" borderId="233" applyNumberFormat="0" applyProtection="0">
      <alignment vertical="center"/>
    </xf>
    <xf numFmtId="0" fontId="21" fillId="89" borderId="176" applyNumberFormat="0" applyFont="0" applyAlignment="0" applyProtection="0"/>
    <xf numFmtId="0" fontId="18" fillId="19" borderId="233" applyNumberFormat="0" applyProtection="0">
      <alignment horizontal="left" vertical="top" indent="1"/>
    </xf>
    <xf numFmtId="0" fontId="21" fillId="39" borderId="233" applyNumberFormat="0" applyProtection="0">
      <alignment horizontal="left" vertical="top" indent="1"/>
    </xf>
    <xf numFmtId="4" fontId="17" fillId="31" borderId="233" applyNumberFormat="0" applyProtection="0">
      <alignment horizontal="right" vertical="center"/>
    </xf>
    <xf numFmtId="0" fontId="21" fillId="89" borderId="176" applyNumberFormat="0" applyFont="0" applyAlignment="0" applyProtection="0"/>
    <xf numFmtId="0" fontId="4" fillId="5" borderId="17" applyNumberFormat="0" applyFont="0" applyAlignment="0" applyProtection="0"/>
    <xf numFmtId="0" fontId="4" fillId="5" borderId="17" applyNumberFormat="0" applyFont="0" applyAlignment="0" applyProtection="0"/>
    <xf numFmtId="0" fontId="69" fillId="89" borderId="177" applyNumberFormat="0" applyFont="0" applyAlignment="0" applyProtection="0"/>
    <xf numFmtId="0" fontId="184" fillId="34" borderId="178" applyNumberFormat="0" applyAlignment="0" applyProtection="0"/>
    <xf numFmtId="0" fontId="184" fillId="91" borderId="178" applyNumberFormat="0" applyAlignment="0" applyProtection="0"/>
    <xf numFmtId="0" fontId="184" fillId="91" borderId="178" applyNumberFormat="0" applyAlignment="0" applyProtection="0"/>
    <xf numFmtId="0" fontId="184" fillId="34" borderId="178" applyNumberFormat="0" applyAlignment="0" applyProtection="0"/>
    <xf numFmtId="0" fontId="184" fillId="91" borderId="178" applyNumberFormat="0" applyAlignment="0" applyProtection="0"/>
    <xf numFmtId="0" fontId="184" fillId="91" borderId="178" applyNumberFormat="0" applyAlignment="0" applyProtection="0"/>
    <xf numFmtId="0" fontId="184" fillId="91" borderId="178" applyNumberFormat="0" applyAlignment="0" applyProtection="0"/>
    <xf numFmtId="0" fontId="184" fillId="91" borderId="178" applyNumberFormat="0" applyAlignment="0" applyProtection="0"/>
    <xf numFmtId="0" fontId="184" fillId="91" borderId="17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138" applyNumberFormat="0" applyProtection="0">
      <alignment horizontal="right" vertical="center" wrapText="1"/>
    </xf>
    <xf numFmtId="4" fontId="56" fillId="104" borderId="138" applyNumberFormat="0" applyProtection="0">
      <alignment horizontal="right" vertical="center" wrapText="1"/>
    </xf>
    <xf numFmtId="4" fontId="17" fillId="0" borderId="178" applyNumberFormat="0" applyProtection="0">
      <alignment vertical="center"/>
    </xf>
    <xf numFmtId="4" fontId="17" fillId="0" borderId="178" applyNumberFormat="0" applyProtection="0">
      <alignment vertical="center"/>
    </xf>
    <xf numFmtId="4" fontId="17" fillId="0" borderId="178" applyNumberFormat="0" applyProtection="0">
      <alignment horizontal="left" vertical="center" indent="1"/>
    </xf>
    <xf numFmtId="4" fontId="17" fillId="19" borderId="178" applyNumberFormat="0" applyProtection="0">
      <alignment horizontal="left" vertical="center" indent="1"/>
    </xf>
    <xf numFmtId="4" fontId="26" fillId="22" borderId="174" applyNumberFormat="0" applyProtection="0">
      <alignment horizontal="left" vertical="center"/>
    </xf>
    <xf numFmtId="0" fontId="21" fillId="0" borderId="178" applyNumberFormat="0" applyProtection="0">
      <alignment horizontal="left" vertical="center" indent="1"/>
    </xf>
    <xf numFmtId="4" fontId="17" fillId="2" borderId="178" applyNumberFormat="0" applyProtection="0">
      <alignment horizontal="right" vertical="center"/>
    </xf>
    <xf numFmtId="4" fontId="17" fillId="106" borderId="178" applyNumberFormat="0" applyProtection="0">
      <alignment horizontal="right" vertical="center"/>
    </xf>
    <xf numFmtId="4" fontId="17" fillId="42" borderId="178" applyNumberFormat="0" applyProtection="0">
      <alignment horizontal="right" vertical="center"/>
    </xf>
    <xf numFmtId="4" fontId="17" fillId="107" borderId="178" applyNumberFormat="0" applyProtection="0">
      <alignment horizontal="right" vertical="center"/>
    </xf>
    <xf numFmtId="4" fontId="17" fillId="108" borderId="178" applyNumberFormat="0" applyProtection="0">
      <alignment horizontal="right" vertical="center"/>
    </xf>
    <xf numFmtId="4" fontId="17" fillId="109" borderId="178" applyNumberFormat="0" applyProtection="0">
      <alignment horizontal="right" vertical="center"/>
    </xf>
    <xf numFmtId="4" fontId="17" fillId="110" borderId="178" applyNumberFormat="0" applyProtection="0">
      <alignment horizontal="right" vertical="center"/>
    </xf>
    <xf numFmtId="4" fontId="17" fillId="111" borderId="178" applyNumberFormat="0" applyProtection="0">
      <alignment horizontal="right" vertical="center"/>
    </xf>
    <xf numFmtId="4" fontId="17" fillId="112" borderId="178" applyNumberFormat="0" applyProtection="0">
      <alignment horizontal="right" vertical="center"/>
    </xf>
    <xf numFmtId="0" fontId="21" fillId="113" borderId="178" applyNumberFormat="0" applyProtection="0">
      <alignment horizontal="left" vertical="center" indent="1"/>
    </xf>
    <xf numFmtId="0" fontId="25" fillId="114" borderId="174" applyNumberFormat="0" applyProtection="0">
      <alignment horizontal="left" vertical="center" indent="2"/>
    </xf>
    <xf numFmtId="0" fontId="25" fillId="114" borderId="174" applyNumberFormat="0" applyProtection="0">
      <alignment horizontal="left" vertical="center" indent="2"/>
    </xf>
    <xf numFmtId="0" fontId="26" fillId="115" borderId="174" applyNumberFormat="0" applyProtection="0">
      <alignment horizontal="left" vertical="center" indent="2"/>
    </xf>
    <xf numFmtId="0" fontId="26" fillId="115" borderId="174" applyNumberFormat="0" applyProtection="0">
      <alignment horizontal="left" vertical="center" indent="2"/>
    </xf>
    <xf numFmtId="0" fontId="25" fillId="114" borderId="174" applyNumberFormat="0" applyProtection="0">
      <alignment horizontal="left" vertical="center" indent="2"/>
    </xf>
    <xf numFmtId="0" fontId="26" fillId="115" borderId="174" applyNumberFormat="0" applyProtection="0">
      <alignment horizontal="left" vertical="center" indent="2"/>
    </xf>
    <xf numFmtId="0" fontId="25" fillId="0" borderId="174" applyNumberFormat="0" applyProtection="0">
      <alignment horizontal="left" vertical="center" indent="2"/>
    </xf>
    <xf numFmtId="0" fontId="21" fillId="49" borderId="178" applyNumberFormat="0" applyProtection="0">
      <alignment horizontal="left" vertical="center"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114" borderId="174" applyNumberFormat="0" applyProtection="0">
      <alignment horizontal="left" vertical="center" indent="2"/>
    </xf>
    <xf numFmtId="0" fontId="26" fillId="115" borderId="174" applyNumberFormat="0" applyProtection="0">
      <alignment horizontal="left" vertical="center" indent="2"/>
    </xf>
    <xf numFmtId="0" fontId="25" fillId="114" borderId="174" applyNumberFormat="0" applyProtection="0">
      <alignment horizontal="left" vertical="center" indent="2"/>
    </xf>
    <xf numFmtId="0" fontId="25" fillId="114" borderId="174" applyNumberFormat="0" applyProtection="0">
      <alignment horizontal="left" vertical="center" indent="2"/>
    </xf>
    <xf numFmtId="0" fontId="26" fillId="115" borderId="174" applyNumberFormat="0" applyProtection="0">
      <alignment horizontal="left" vertical="center" indent="2"/>
    </xf>
    <xf numFmtId="0" fontId="26" fillId="115" borderId="174" applyNumberFormat="0" applyProtection="0">
      <alignment horizontal="left" vertical="center" indent="2"/>
    </xf>
    <xf numFmtId="0" fontId="26" fillId="115" borderId="174" applyNumberFormat="0" applyProtection="0">
      <alignment horizontal="left" vertical="center" indent="2"/>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49" borderId="178" applyNumberFormat="0" applyProtection="0">
      <alignment horizontal="left" vertical="center"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49" borderId="178" applyNumberFormat="0" applyProtection="0">
      <alignment horizontal="left" vertical="center"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116"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1" fillId="23" borderId="178" applyNumberFormat="0" applyProtection="0">
      <alignment horizontal="left" vertical="center"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23" borderId="178" applyNumberFormat="0" applyProtection="0">
      <alignment horizontal="left" vertical="center"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23" borderId="178" applyNumberFormat="0" applyProtection="0">
      <alignment horizontal="left" vertical="center"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102" borderId="178" applyNumberFormat="0" applyProtection="0">
      <alignment horizontal="left" vertical="center"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102" borderId="178" applyNumberFormat="0" applyProtection="0">
      <alignment horizontal="left" vertical="center"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102" borderId="178" applyNumberFormat="0" applyProtection="0">
      <alignment horizontal="left" vertical="center"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113" borderId="178" applyNumberFormat="0" applyProtection="0">
      <alignment horizontal="left" vertical="center"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113" borderId="178" applyNumberFormat="0" applyProtection="0">
      <alignment horizontal="left" vertical="center"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113" borderId="178" applyNumberFormat="0" applyProtection="0">
      <alignment horizontal="left" vertical="center"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84" borderId="174" applyNumberFormat="0">
      <protection locked="0"/>
    </xf>
    <xf numFmtId="0" fontId="21" fillId="84" borderId="174" applyNumberFormat="0">
      <protection locked="0"/>
    </xf>
    <xf numFmtId="0" fontId="21" fillId="84" borderId="174" applyNumberFormat="0">
      <protection locked="0"/>
    </xf>
    <xf numFmtId="0" fontId="21" fillId="84" borderId="174" applyNumberFormat="0">
      <protection locked="0"/>
    </xf>
    <xf numFmtId="4" fontId="17" fillId="40" borderId="178" applyNumberFormat="0" applyProtection="0">
      <alignment vertical="center"/>
    </xf>
    <xf numFmtId="4" fontId="40" fillId="0" borderId="174" applyNumberFormat="0" applyProtection="0">
      <alignment horizontal="left" vertical="center" indent="1"/>
    </xf>
    <xf numFmtId="4" fontId="17" fillId="40" borderId="178" applyNumberFormat="0" applyProtection="0">
      <alignment horizontal="left" vertical="center" indent="1"/>
    </xf>
    <xf numFmtId="4" fontId="40" fillId="0" borderId="174" applyNumberFormat="0" applyProtection="0">
      <alignment horizontal="left" vertical="center" indent="1"/>
    </xf>
    <xf numFmtId="4" fontId="17" fillId="40" borderId="178" applyNumberFormat="0" applyProtection="0">
      <alignment horizontal="left" vertical="center" indent="1"/>
    </xf>
    <xf numFmtId="4" fontId="17" fillId="40" borderId="178" applyNumberFormat="0" applyProtection="0">
      <alignment horizontal="left" vertical="center" indent="1"/>
    </xf>
    <xf numFmtId="4" fontId="24" fillId="0" borderId="174" applyNumberFormat="0" applyProtection="0">
      <alignment horizontal="right" vertical="center" wrapText="1"/>
    </xf>
    <xf numFmtId="4" fontId="24" fillId="0" borderId="174" applyNumberFormat="0" applyProtection="0">
      <alignment horizontal="right" vertical="center" wrapText="1"/>
    </xf>
    <xf numFmtId="4" fontId="25" fillId="0" borderId="174" applyNumberFormat="0" applyProtection="0">
      <alignment horizontal="right" vertical="center" wrapText="1"/>
    </xf>
    <xf numFmtId="4" fontId="17" fillId="0" borderId="178" applyNumberFormat="0" applyProtection="0">
      <alignment horizontal="right" vertical="center"/>
    </xf>
    <xf numFmtId="4" fontId="17" fillId="0" borderId="178" applyNumberFormat="0" applyProtection="0">
      <alignment horizontal="righ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24" fillId="0" borderId="174" applyNumberFormat="0" applyProtection="0">
      <alignment horizontal="left" vertical="center" indent="1"/>
    </xf>
    <xf numFmtId="0" fontId="21" fillId="0" borderId="178" applyNumberFormat="0" applyProtection="0">
      <alignment horizontal="left" vertical="center" indent="1"/>
    </xf>
    <xf numFmtId="0" fontId="21" fillId="0" borderId="178" applyNumberFormat="0" applyProtection="0">
      <alignment horizontal="left" vertical="center" indent="1"/>
    </xf>
    <xf numFmtId="0" fontId="26" fillId="43" borderId="174" applyNumberFormat="0" applyProtection="0">
      <alignment horizontal="center" vertical="center" wrapText="1"/>
    </xf>
    <xf numFmtId="0" fontId="21" fillId="0" borderId="178" applyNumberFormat="0" applyProtection="0">
      <alignment horizontal="left" vertical="center" indent="1"/>
    </xf>
    <xf numFmtId="0" fontId="21" fillId="0" borderId="178" applyNumberFormat="0" applyProtection="0">
      <alignment horizontal="left" vertical="center" indent="1"/>
    </xf>
    <xf numFmtId="0" fontId="26" fillId="44" borderId="184" applyNumberFormat="0" applyProtection="0">
      <alignment horizontal="center" vertical="top" wrapText="1"/>
    </xf>
    <xf numFmtId="0" fontId="17" fillId="40" borderId="233" applyNumberFormat="0" applyProtection="0">
      <alignment horizontal="left" vertical="top" indent="1"/>
    </xf>
    <xf numFmtId="4" fontId="46" fillId="117" borderId="178" applyNumberFormat="0" applyProtection="0">
      <alignment horizontal="right" vertical="center"/>
    </xf>
    <xf numFmtId="4" fontId="37" fillId="40" borderId="233" applyNumberFormat="0" applyProtection="0">
      <alignment vertical="center"/>
    </xf>
    <xf numFmtId="49" fontId="194" fillId="118" borderId="179"/>
    <xf numFmtId="4" fontId="17" fillId="40" borderId="233" applyNumberFormat="0" applyProtection="0">
      <alignment vertical="center"/>
    </xf>
    <xf numFmtId="0" fontId="192" fillId="37" borderId="179">
      <protection locked="0"/>
    </xf>
    <xf numFmtId="0" fontId="21" fillId="3" borderId="233" applyNumberFormat="0" applyProtection="0">
      <alignment horizontal="left" vertical="top" indent="1"/>
    </xf>
    <xf numFmtId="0" fontId="21" fillId="39" borderId="233" applyNumberFormat="0" applyProtection="0">
      <alignment horizontal="left" vertical="top" indent="1"/>
    </xf>
    <xf numFmtId="0" fontId="21" fillId="35" borderId="233" applyNumberFormat="0" applyProtection="0">
      <alignment horizontal="left" vertical="top" indent="1"/>
    </xf>
    <xf numFmtId="4" fontId="17" fillId="32" borderId="233" applyNumberFormat="0" applyProtection="0">
      <alignment horizontal="right" vertical="center"/>
    </xf>
    <xf numFmtId="4" fontId="17" fillId="31" borderId="233" applyNumberFormat="0" applyProtection="0">
      <alignment horizontal="right" vertical="center"/>
    </xf>
    <xf numFmtId="4" fontId="17" fillId="30" borderId="233" applyNumberFormat="0" applyProtection="0">
      <alignment horizontal="right" vertical="center"/>
    </xf>
    <xf numFmtId="4" fontId="17" fillId="29" borderId="233" applyNumberFormat="0" applyProtection="0">
      <alignment horizontal="right" vertical="center"/>
    </xf>
    <xf numFmtId="4" fontId="17" fillId="28" borderId="233" applyNumberFormat="0" applyProtection="0">
      <alignment horizontal="right" vertical="center"/>
    </xf>
    <xf numFmtId="4" fontId="17" fillId="27" borderId="233" applyNumberFormat="0" applyProtection="0">
      <alignment horizontal="right" vertical="center"/>
    </xf>
    <xf numFmtId="4" fontId="17" fillId="26" borderId="233" applyNumberFormat="0" applyProtection="0">
      <alignment horizontal="right" vertical="center"/>
    </xf>
    <xf numFmtId="4" fontId="17" fillId="25" borderId="233" applyNumberFormat="0" applyProtection="0">
      <alignment horizontal="right" vertical="center"/>
    </xf>
    <xf numFmtId="4" fontId="17" fillId="24" borderId="233" applyNumberFormat="0" applyProtection="0">
      <alignment horizontal="right" vertical="center"/>
    </xf>
    <xf numFmtId="0" fontId="18" fillId="19" borderId="233" applyNumberFormat="0" applyProtection="0">
      <alignment horizontal="left" vertical="top" indent="1"/>
    </xf>
    <xf numFmtId="4" fontId="32" fillId="19" borderId="233" applyNumberFormat="0" applyProtection="0">
      <alignment vertical="center"/>
    </xf>
    <xf numFmtId="0" fontId="74" fillId="0" borderId="180" applyNumberFormat="0" applyFill="0" applyAlignment="0" applyProtection="0"/>
    <xf numFmtId="0" fontId="74" fillId="0" borderId="180" applyNumberFormat="0" applyFill="0" applyAlignment="0" applyProtection="0"/>
    <xf numFmtId="0" fontId="74" fillId="0" borderId="180" applyNumberFormat="0" applyFill="0" applyAlignment="0" applyProtection="0"/>
    <xf numFmtId="204" fontId="21" fillId="0" borderId="181">
      <protection locked="0"/>
    </xf>
    <xf numFmtId="204" fontId="21" fillId="0" borderId="181">
      <protection locked="0"/>
    </xf>
    <xf numFmtId="0" fontId="74" fillId="0" borderId="180" applyNumberFormat="0" applyFill="0" applyAlignment="0" applyProtection="0"/>
    <xf numFmtId="0" fontId="136" fillId="129" borderId="185" applyNumberFormat="0" applyAlignment="0" applyProtection="0"/>
    <xf numFmtId="0" fontId="221" fillId="80" borderId="185" applyNumberFormat="0" applyAlignment="0" applyProtection="0"/>
    <xf numFmtId="0" fontId="21" fillId="79" borderId="186" applyNumberFormat="0" applyFont="0" applyAlignment="0" applyProtection="0"/>
    <xf numFmtId="0" fontId="184" fillId="129" borderId="187" applyNumberFormat="0" applyAlignment="0" applyProtection="0"/>
    <xf numFmtId="4" fontId="18" fillId="103" borderId="188" applyNumberFormat="0" applyProtection="0">
      <alignment vertical="center"/>
    </xf>
    <xf numFmtId="4" fontId="32" fillId="103" borderId="188" applyNumberFormat="0" applyProtection="0">
      <alignment vertical="center"/>
    </xf>
    <xf numFmtId="4" fontId="18" fillId="103" borderId="188" applyNumberFormat="0" applyProtection="0">
      <alignment horizontal="left" vertical="center" indent="1"/>
    </xf>
    <xf numFmtId="0" fontId="18" fillId="103" borderId="188" applyNumberFormat="0" applyProtection="0">
      <alignment horizontal="left" vertical="top" indent="1"/>
    </xf>
    <xf numFmtId="4" fontId="17" fillId="24" borderId="188" applyNumberFormat="0" applyProtection="0">
      <alignment horizontal="right" vertical="center"/>
    </xf>
    <xf numFmtId="4" fontId="17" fillId="25" borderId="188" applyNumberFormat="0" applyProtection="0">
      <alignment horizontal="right" vertical="center"/>
    </xf>
    <xf numFmtId="4" fontId="17" fillId="26" borderId="188" applyNumberFormat="0" applyProtection="0">
      <alignment horizontal="right" vertical="center"/>
    </xf>
    <xf numFmtId="4" fontId="17" fillId="27" borderId="188" applyNumberFormat="0" applyProtection="0">
      <alignment horizontal="right" vertical="center"/>
    </xf>
    <xf numFmtId="4" fontId="17" fillId="28" borderId="188" applyNumberFormat="0" applyProtection="0">
      <alignment horizontal="right" vertical="center"/>
    </xf>
    <xf numFmtId="4" fontId="17" fillId="29" borderId="188" applyNumberFormat="0" applyProtection="0">
      <alignment horizontal="right" vertical="center"/>
    </xf>
    <xf numFmtId="4" fontId="17" fillId="30" borderId="188" applyNumberFormat="0" applyProtection="0">
      <alignment horizontal="right" vertical="center"/>
    </xf>
    <xf numFmtId="4" fontId="17" fillId="31" borderId="188" applyNumberFormat="0" applyProtection="0">
      <alignment horizontal="right" vertical="center"/>
    </xf>
    <xf numFmtId="4" fontId="17" fillId="32" borderId="188" applyNumberFormat="0" applyProtection="0">
      <alignment horizontal="right" vertical="center"/>
    </xf>
    <xf numFmtId="4" fontId="17" fillId="36" borderId="188" applyNumberFormat="0" applyProtection="0">
      <alignment horizontal="right" vertical="center"/>
    </xf>
    <xf numFmtId="0" fontId="21" fillId="99" borderId="188" applyNumberFormat="0" applyProtection="0">
      <alignment horizontal="left" vertical="center" indent="1"/>
    </xf>
    <xf numFmtId="0" fontId="21" fillId="99" borderId="188" applyNumberFormat="0" applyProtection="0">
      <alignment horizontal="left" vertical="top" indent="1"/>
    </xf>
    <xf numFmtId="0" fontId="21" fillId="36" borderId="188" applyNumberFormat="0" applyProtection="0">
      <alignment horizontal="left" vertical="center" indent="1"/>
    </xf>
    <xf numFmtId="0" fontId="21" fillId="36" borderId="188" applyNumberFormat="0" applyProtection="0">
      <alignment horizontal="left" vertical="top" indent="1"/>
    </xf>
    <xf numFmtId="0" fontId="21" fillId="94" borderId="188" applyNumberFormat="0" applyProtection="0">
      <alignment horizontal="left" vertical="center" indent="1"/>
    </xf>
    <xf numFmtId="0" fontId="21" fillId="94" borderId="188" applyNumberFormat="0" applyProtection="0">
      <alignment horizontal="left" vertical="top" indent="1"/>
    </xf>
    <xf numFmtId="0" fontId="21" fillId="41" borderId="188" applyNumberFormat="0" applyProtection="0">
      <alignment horizontal="left" vertical="center" indent="1"/>
    </xf>
    <xf numFmtId="0" fontId="21" fillId="41" borderId="188" applyNumberFormat="0" applyProtection="0">
      <alignment horizontal="left" vertical="top" indent="1"/>
    </xf>
    <xf numFmtId="0" fontId="21" fillId="84" borderId="184" applyNumberFormat="0">
      <protection locked="0"/>
    </xf>
    <xf numFmtId="4" fontId="17" fillId="89" borderId="188" applyNumberFormat="0" applyProtection="0">
      <alignment vertical="center"/>
    </xf>
    <xf numFmtId="4" fontId="37" fillId="89" borderId="188" applyNumberFormat="0" applyProtection="0">
      <alignment vertical="center"/>
    </xf>
    <xf numFmtId="4" fontId="17" fillId="89" borderId="188" applyNumberFormat="0" applyProtection="0">
      <alignment horizontal="left" vertical="center" indent="1"/>
    </xf>
    <xf numFmtId="0" fontId="17" fillId="89" borderId="188" applyNumberFormat="0" applyProtection="0">
      <alignment horizontal="left" vertical="top" indent="1"/>
    </xf>
    <xf numFmtId="4" fontId="17" fillId="41" borderId="188" applyNumberFormat="0" applyProtection="0">
      <alignment horizontal="right" vertical="center"/>
    </xf>
    <xf numFmtId="4" fontId="37" fillId="41" borderId="188" applyNumberFormat="0" applyProtection="0">
      <alignment horizontal="right" vertical="center"/>
    </xf>
    <xf numFmtId="4" fontId="17" fillId="36" borderId="188" applyNumberFormat="0" applyProtection="0">
      <alignment horizontal="left" vertical="center" indent="1"/>
    </xf>
    <xf numFmtId="0" fontId="17" fillId="36" borderId="188" applyNumberFormat="0" applyProtection="0">
      <alignment horizontal="left" vertical="top" indent="1"/>
    </xf>
    <xf numFmtId="4" fontId="46" fillId="41" borderId="188" applyNumberFormat="0" applyProtection="0">
      <alignment horizontal="right" vertical="center"/>
    </xf>
    <xf numFmtId="0" fontId="74" fillId="0" borderId="189" applyNumberFormat="0" applyFill="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 fontId="24" fillId="0" borderId="184" applyNumberFormat="0" applyProtection="0">
      <alignment horizontal="left" vertical="center" indent="1"/>
    </xf>
    <xf numFmtId="4" fontId="56" fillId="104" borderId="184" applyNumberFormat="0" applyProtection="0">
      <alignment horizontal="right" vertical="center" wrapTex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40" borderId="200" applyNumberFormat="0" applyProtection="0">
      <alignment horizontal="left" vertical="top" indent="1"/>
    </xf>
    <xf numFmtId="4" fontId="37" fillId="40" borderId="200" applyNumberFormat="0" applyProtection="0">
      <alignment vertical="center"/>
    </xf>
    <xf numFmtId="0" fontId="4" fillId="0" borderId="0"/>
    <xf numFmtId="0" fontId="21" fillId="35" borderId="200"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4" fontId="17" fillId="29" borderId="20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28" borderId="200" applyNumberFormat="0" applyProtection="0">
      <alignment horizontal="right" vertical="center"/>
    </xf>
    <xf numFmtId="0" fontId="4" fillId="0" borderId="0"/>
    <xf numFmtId="4" fontId="17" fillId="28" borderId="200" applyNumberFormat="0" applyProtection="0">
      <alignment horizontal="right" vertical="center"/>
    </xf>
    <xf numFmtId="4" fontId="17" fillId="28" borderId="200" applyNumberFormat="0" applyProtection="0">
      <alignment horizontal="right" vertical="center"/>
    </xf>
    <xf numFmtId="0" fontId="4" fillId="5" borderId="17" applyNumberFormat="0" applyFont="0" applyAlignment="0" applyProtection="0"/>
    <xf numFmtId="4" fontId="17" fillId="27" borderId="200" applyNumberFormat="0" applyProtection="0">
      <alignment horizontal="right" vertical="center"/>
    </xf>
    <xf numFmtId="4" fontId="17" fillId="25" borderId="200" applyNumberFormat="0" applyProtection="0">
      <alignment horizontal="right" vertical="center"/>
    </xf>
    <xf numFmtId="4" fontId="17" fillId="24" borderId="200" applyNumberFormat="0" applyProtection="0">
      <alignment horizontal="right" vertical="center"/>
    </xf>
    <xf numFmtId="0" fontId="18" fillId="19" borderId="200" applyNumberFormat="0" applyProtection="0">
      <alignment horizontal="left" vertical="top" indent="1"/>
    </xf>
    <xf numFmtId="9" fontId="4" fillId="0" borderId="0" applyFont="0" applyFill="0" applyBorder="0" applyAlignment="0" applyProtection="0"/>
    <xf numFmtId="4" fontId="31" fillId="18" borderId="184" applyNumberFormat="0" applyProtection="0">
      <alignment horizontal="right" vertical="center" wrapText="1"/>
    </xf>
    <xf numFmtId="4" fontId="31" fillId="18" borderId="184" applyNumberFormat="0" applyProtection="0">
      <alignment horizontal="right" vertical="center" wrapText="1"/>
    </xf>
    <xf numFmtId="4" fontId="31" fillId="18" borderId="184" applyNumberFormat="0" applyProtection="0">
      <alignment horizontal="right" vertical="center" wrapText="1"/>
    </xf>
    <xf numFmtId="4" fontId="31" fillId="18" borderId="184" applyNumberFormat="0" applyProtection="0">
      <alignment horizontal="right" vertical="center" wrapText="1"/>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2" fillId="19" borderId="188" applyNumberFormat="0" applyProtection="0">
      <alignment vertical="center"/>
    </xf>
    <xf numFmtId="4" fontId="31" fillId="18" borderId="184" applyNumberFormat="0" applyProtection="0">
      <alignment horizontal="left" vertical="center" indent="1"/>
    </xf>
    <xf numFmtId="4" fontId="31" fillId="18" borderId="184" applyNumberFormat="0" applyProtection="0">
      <alignment horizontal="left" vertical="center" indent="1"/>
    </xf>
    <xf numFmtId="4" fontId="31" fillId="18" borderId="184" applyNumberFormat="0" applyProtection="0">
      <alignment horizontal="left" vertical="center" indent="1"/>
    </xf>
    <xf numFmtId="4" fontId="31" fillId="18" borderId="184" applyNumberFormat="0" applyProtection="0">
      <alignment horizontal="left" vertical="center" indent="1"/>
    </xf>
    <xf numFmtId="4" fontId="31" fillId="18" borderId="184" applyNumberFormat="0" applyProtection="0">
      <alignment horizontal="left" vertical="center"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0" fontId="18" fillId="19" borderId="188" applyNumberFormat="0" applyProtection="0">
      <alignment horizontal="left" vertical="top" indent="1"/>
    </xf>
    <xf numFmtId="4" fontId="26" fillId="22" borderId="184" applyNumberFormat="0" applyProtection="0">
      <alignment horizontal="left" vertical="center"/>
    </xf>
    <xf numFmtId="4" fontId="26" fillId="22" borderId="184" applyNumberFormat="0" applyProtection="0">
      <alignment horizontal="left" vertical="center"/>
    </xf>
    <xf numFmtId="4" fontId="26" fillId="22" borderId="184" applyNumberFormat="0" applyProtection="0">
      <alignment horizontal="left" vertical="center"/>
    </xf>
    <xf numFmtId="4" fontId="26" fillId="22" borderId="184" applyNumberFormat="0" applyProtection="0">
      <alignment horizontal="left" vertical="center"/>
    </xf>
    <xf numFmtId="4" fontId="26" fillId="22" borderId="184" applyNumberFormat="0" applyProtection="0">
      <alignment horizontal="lef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4"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5"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6"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7"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8"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29"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0"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1"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7" fillId="32" borderId="188" applyNumberFormat="0" applyProtection="0">
      <alignment horizontal="right" vertical="center"/>
    </xf>
    <xf numFmtId="4" fontId="18" fillId="33" borderId="184" applyNumberFormat="0" applyProtection="0">
      <alignment horizontal="left" vertical="center" indent="1"/>
    </xf>
    <xf numFmtId="4" fontId="18" fillId="33" borderId="184" applyNumberFormat="0" applyProtection="0">
      <alignment horizontal="left" vertical="center" indent="1"/>
    </xf>
    <xf numFmtId="4" fontId="18" fillId="33" borderId="184" applyNumberFormat="0" applyProtection="0">
      <alignment horizontal="left" vertical="center" indent="1"/>
    </xf>
    <xf numFmtId="4" fontId="18" fillId="33" borderId="184" applyNumberFormat="0" applyProtection="0">
      <alignment horizontal="left" vertical="center" indent="1"/>
    </xf>
    <xf numFmtId="4" fontId="18" fillId="33" borderId="184" applyNumberFormat="0" applyProtection="0">
      <alignment horizontal="left" vertical="center" indent="1"/>
    </xf>
    <xf numFmtId="4" fontId="17" fillId="34" borderId="184" applyNumberFormat="0" applyProtection="0">
      <alignment horizontal="left" vertical="center" indent="1"/>
    </xf>
    <xf numFmtId="4" fontId="17" fillId="34" borderId="184" applyNumberFormat="0" applyProtection="0">
      <alignment horizontal="left" vertical="center" indent="1"/>
    </xf>
    <xf numFmtId="4" fontId="17" fillId="34" borderId="184" applyNumberFormat="0" applyProtection="0">
      <alignment horizontal="left" vertical="center" indent="1"/>
    </xf>
    <xf numFmtId="4" fontId="17" fillId="34" borderId="184" applyNumberFormat="0" applyProtection="0">
      <alignment horizontal="left" vertical="center" indent="1"/>
    </xf>
    <xf numFmtId="4" fontId="17" fillId="34" borderId="184" applyNumberFormat="0" applyProtection="0">
      <alignment horizontal="left" vertical="center" indent="1"/>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4" fontId="17" fillId="36" borderId="188" applyNumberFormat="0" applyProtection="0">
      <alignment horizontal="right" vertical="center"/>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84" borderId="184" applyNumberFormat="0">
      <protection locked="0"/>
    </xf>
    <xf numFmtId="0" fontId="21" fillId="84" borderId="184" applyNumberFormat="0">
      <protection locked="0"/>
    </xf>
    <xf numFmtId="0" fontId="21" fillId="84" borderId="184" applyNumberFormat="0">
      <protection locked="0"/>
    </xf>
    <xf numFmtId="0" fontId="21" fillId="84" borderId="184" applyNumberFormat="0">
      <protection locked="0"/>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1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4" fontId="37" fillId="40" borderId="188" applyNumberFormat="0" applyProtection="0">
      <alignment vertical="center"/>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0" fontId="17" fillId="40" borderId="188" applyNumberFormat="0" applyProtection="0">
      <alignment horizontal="left" vertical="top" indent="1"/>
    </xf>
    <xf numFmtId="4" fontId="24" fillId="0" borderId="184" applyNumberFormat="0" applyProtection="0">
      <alignment horizontal="right" vertical="center" wrapText="1"/>
    </xf>
    <xf numFmtId="4" fontId="24" fillId="0" borderId="184" applyNumberFormat="0" applyProtection="0">
      <alignment horizontal="right" vertical="center" wrapText="1"/>
    </xf>
    <xf numFmtId="4" fontId="24" fillId="0" borderId="184" applyNumberFormat="0" applyProtection="0">
      <alignment horizontal="right" vertical="center" wrapText="1"/>
    </xf>
    <xf numFmtId="4" fontId="24" fillId="0" borderId="184" applyNumberFormat="0" applyProtection="0">
      <alignment horizontal="right" vertical="center" wrapText="1"/>
    </xf>
    <xf numFmtId="4" fontId="24" fillId="0" borderId="184" applyNumberFormat="0" applyProtection="0">
      <alignment horizontal="right" vertical="center" wrapText="1"/>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37" fillId="41" borderId="188" applyNumberFormat="0" applyProtection="0">
      <alignment horizontal="right" vertical="center"/>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4" fontId="24" fillId="0" borderId="190" applyNumberFormat="0" applyProtection="0">
      <alignment horizontal="left" vertical="center" indent="1"/>
    </xf>
    <xf numFmtId="0" fontId="26" fillId="43" borderId="190" applyNumberFormat="0" applyProtection="0">
      <alignment horizontal="center" vertical="center" wrapText="1"/>
    </xf>
    <xf numFmtId="0" fontId="26" fillId="44" borderId="190" applyNumberFormat="0" applyProtection="0">
      <alignment horizontal="center" vertical="top" wrapText="1"/>
    </xf>
    <xf numFmtId="0" fontId="26" fillId="44" borderId="190" applyNumberFormat="0" applyProtection="0">
      <alignment horizontal="center" vertical="top" wrapText="1"/>
    </xf>
    <xf numFmtId="0" fontId="26" fillId="44" borderId="190" applyNumberFormat="0" applyProtection="0">
      <alignment horizontal="center" vertical="top" wrapText="1"/>
    </xf>
    <xf numFmtId="0" fontId="26" fillId="44" borderId="190" applyNumberFormat="0" applyProtection="0">
      <alignment horizontal="center" vertical="top" wrapText="1"/>
    </xf>
    <xf numFmtId="0" fontId="26" fillId="44" borderId="190" applyNumberFormat="0" applyProtection="0">
      <alignment horizontal="center" vertical="top" wrapText="1"/>
    </xf>
    <xf numFmtId="0" fontId="26" fillId="43" borderId="190" applyNumberFormat="0" applyProtection="0">
      <alignment horizontal="center" vertical="center" wrapText="1"/>
    </xf>
    <xf numFmtId="0" fontId="26" fillId="43" borderId="190" applyNumberFormat="0" applyProtection="0">
      <alignment horizontal="center" vertical="center" wrapText="1"/>
    </xf>
    <xf numFmtId="0" fontId="26" fillId="43" borderId="190" applyNumberFormat="0" applyProtection="0">
      <alignment horizontal="center" vertical="center" wrapText="1"/>
    </xf>
    <xf numFmtId="0" fontId="26" fillId="43" borderId="190" applyNumberFormat="0" applyProtection="0">
      <alignment horizontal="center" vertical="center" wrapText="1"/>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46" fillId="41" borderId="188" applyNumberFormat="0" applyProtection="0">
      <alignment horizontal="right" vertical="center"/>
    </xf>
    <xf numFmtId="4" fontId="24" fillId="0" borderId="184"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184" applyNumberFormat="0" applyProtection="0">
      <alignment horizontal="right" vertical="center" wrapText="1"/>
    </xf>
    <xf numFmtId="4" fontId="31" fillId="18" borderId="184" applyNumberFormat="0" applyProtection="0">
      <alignment horizontal="right" vertical="center" wrapText="1"/>
    </xf>
    <xf numFmtId="4" fontId="31" fillId="18" borderId="184" applyNumberFormat="0" applyProtection="0">
      <alignment horizontal="right" vertical="center" wrapText="1"/>
    </xf>
    <xf numFmtId="4" fontId="31" fillId="18" borderId="184" applyNumberFormat="0" applyProtection="0">
      <alignment horizontal="right" vertical="center" wrapText="1"/>
    </xf>
    <xf numFmtId="4" fontId="31" fillId="18" borderId="184" applyNumberFormat="0" applyProtection="0">
      <alignment horizontal="right" vertical="center" wrapText="1"/>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2" fillId="19" borderId="192" applyNumberFormat="0" applyProtection="0">
      <alignment vertical="center"/>
    </xf>
    <xf numFmtId="4" fontId="31" fillId="18" borderId="193" applyNumberFormat="0" applyProtection="0">
      <alignment horizontal="left" vertical="center" indent="1"/>
    </xf>
    <xf numFmtId="4" fontId="31" fillId="18" borderId="193" applyNumberFormat="0" applyProtection="0">
      <alignment horizontal="left" vertical="center" indent="1"/>
    </xf>
    <xf numFmtId="4" fontId="31" fillId="18" borderId="193" applyNumberFormat="0" applyProtection="0">
      <alignment horizontal="left" vertical="center" indent="1"/>
    </xf>
    <xf numFmtId="4" fontId="31" fillId="18" borderId="193" applyNumberFormat="0" applyProtection="0">
      <alignment horizontal="left" vertical="center" indent="1"/>
    </xf>
    <xf numFmtId="4" fontId="31" fillId="18" borderId="193" applyNumberFormat="0" applyProtection="0">
      <alignment horizontal="left" vertical="center"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0" fontId="18" fillId="19" borderId="192" applyNumberFormat="0" applyProtection="0">
      <alignment horizontal="left" vertical="top" indent="1"/>
    </xf>
    <xf numFmtId="4" fontId="26" fillId="22" borderId="193" applyNumberFormat="0" applyProtection="0">
      <alignment horizontal="left" vertical="center"/>
    </xf>
    <xf numFmtId="4" fontId="26" fillId="22" borderId="193" applyNumberFormat="0" applyProtection="0">
      <alignment horizontal="left" vertical="center"/>
    </xf>
    <xf numFmtId="4" fontId="26" fillId="22" borderId="193" applyNumberFormat="0" applyProtection="0">
      <alignment horizontal="left" vertical="center"/>
    </xf>
    <xf numFmtId="4" fontId="26" fillId="22" borderId="193" applyNumberFormat="0" applyProtection="0">
      <alignment horizontal="left" vertical="center"/>
    </xf>
    <xf numFmtId="4" fontId="26" fillId="22" borderId="193" applyNumberFormat="0" applyProtection="0">
      <alignment horizontal="lef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4"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5"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6"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7"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8"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29"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0"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1"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7" fillId="32" borderId="192" applyNumberFormat="0" applyProtection="0">
      <alignment horizontal="right" vertical="center"/>
    </xf>
    <xf numFmtId="4" fontId="18" fillId="33" borderId="193" applyNumberFormat="0" applyProtection="0">
      <alignment horizontal="left" vertical="center" indent="1"/>
    </xf>
    <xf numFmtId="4" fontId="18" fillId="33" borderId="193" applyNumberFormat="0" applyProtection="0">
      <alignment horizontal="left" vertical="center" indent="1"/>
    </xf>
    <xf numFmtId="4" fontId="18" fillId="33" borderId="193" applyNumberFormat="0" applyProtection="0">
      <alignment horizontal="left" vertical="center" indent="1"/>
    </xf>
    <xf numFmtId="4" fontId="18" fillId="33" borderId="193" applyNumberFormat="0" applyProtection="0">
      <alignment horizontal="left" vertical="center" indent="1"/>
    </xf>
    <xf numFmtId="4" fontId="18" fillId="33" borderId="193" applyNumberFormat="0" applyProtection="0">
      <alignment horizontal="left" vertical="center" indent="1"/>
    </xf>
    <xf numFmtId="4" fontId="17" fillId="34" borderId="193" applyNumberFormat="0" applyProtection="0">
      <alignment horizontal="left" vertical="center" indent="1"/>
    </xf>
    <xf numFmtId="4" fontId="17" fillId="34" borderId="193" applyNumberFormat="0" applyProtection="0">
      <alignment horizontal="left" vertical="center" indent="1"/>
    </xf>
    <xf numFmtId="4" fontId="17" fillId="34" borderId="193" applyNumberFormat="0" applyProtection="0">
      <alignment horizontal="left" vertical="center" indent="1"/>
    </xf>
    <xf numFmtId="4" fontId="17" fillId="34" borderId="193" applyNumberFormat="0" applyProtection="0">
      <alignment horizontal="left" vertical="center" indent="1"/>
    </xf>
    <xf numFmtId="4" fontId="17" fillId="34" borderId="193" applyNumberFormat="0" applyProtection="0">
      <alignment horizontal="left" vertical="center" indent="1"/>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4" fontId="17" fillId="36" borderId="192" applyNumberFormat="0" applyProtection="0">
      <alignment horizontal="right" vertical="center"/>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1" fillId="35" borderId="192" applyNumberFormat="0" applyProtection="0">
      <alignment horizontal="left" vertical="top" indent="1"/>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1" fillId="38" borderId="192" applyNumberFormat="0" applyProtection="0">
      <alignment horizontal="left" vertical="top" indent="1"/>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1" fillId="39" borderId="192" applyNumberFormat="0" applyProtection="0">
      <alignment horizontal="left" vertical="top" indent="1"/>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3" borderId="192" applyNumberFormat="0" applyProtection="0">
      <alignment horizontal="left" vertical="top" indent="1"/>
    </xf>
    <xf numFmtId="0" fontId="21" fillId="84" borderId="193" applyNumberFormat="0">
      <protection locked="0"/>
    </xf>
    <xf numFmtId="0" fontId="21" fillId="84" borderId="193" applyNumberFormat="0">
      <protection locked="0"/>
    </xf>
    <xf numFmtId="0" fontId="21" fillId="84" borderId="193" applyNumberFormat="0">
      <protection locked="0"/>
    </xf>
    <xf numFmtId="0" fontId="21" fillId="84" borderId="193" applyNumberFormat="0">
      <protection locked="0"/>
    </xf>
    <xf numFmtId="0" fontId="21" fillId="84" borderId="193" applyNumberFormat="0">
      <protection locked="0"/>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1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4" fontId="37" fillId="40" borderId="192" applyNumberFormat="0" applyProtection="0">
      <alignment vertical="center"/>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0" fontId="17" fillId="40" borderId="192" applyNumberFormat="0" applyProtection="0">
      <alignment horizontal="left" vertical="top" indent="1"/>
    </xf>
    <xf numFmtId="4" fontId="24" fillId="0" borderId="193" applyNumberFormat="0" applyProtection="0">
      <alignment horizontal="right" vertical="center" wrapText="1"/>
    </xf>
    <xf numFmtId="4" fontId="24" fillId="0" borderId="193" applyNumberFormat="0" applyProtection="0">
      <alignment horizontal="right" vertical="center" wrapText="1"/>
    </xf>
    <xf numFmtId="4" fontId="24" fillId="0" borderId="193" applyNumberFormat="0" applyProtection="0">
      <alignment horizontal="right" vertical="center" wrapText="1"/>
    </xf>
    <xf numFmtId="4" fontId="24" fillId="0" borderId="193" applyNumberFormat="0" applyProtection="0">
      <alignment horizontal="right" vertical="center" wrapText="1"/>
    </xf>
    <xf numFmtId="4" fontId="24" fillId="0" borderId="193" applyNumberFormat="0" applyProtection="0">
      <alignment horizontal="right" vertical="center" wrapText="1"/>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37" fillId="41" borderId="192" applyNumberFormat="0" applyProtection="0">
      <alignment horizontal="right" vertical="center"/>
    </xf>
    <xf numFmtId="4" fontId="24" fillId="0" borderId="193" applyNumberFormat="0" applyProtection="0">
      <alignment horizontal="left" vertical="center" indent="1"/>
    </xf>
    <xf numFmtId="4" fontId="24" fillId="0" borderId="193" applyNumberFormat="0" applyProtection="0">
      <alignment horizontal="left" vertical="center" indent="1"/>
    </xf>
    <xf numFmtId="4" fontId="24" fillId="0" borderId="193" applyNumberFormat="0" applyProtection="0">
      <alignment horizontal="left" vertical="center" indent="1"/>
    </xf>
    <xf numFmtId="4" fontId="24" fillId="0" borderId="193" applyNumberFormat="0" applyProtection="0">
      <alignment horizontal="left" vertical="center" indent="1"/>
    </xf>
    <xf numFmtId="4" fontId="24" fillId="0" borderId="193" applyNumberFormat="0" applyProtection="0">
      <alignment horizontal="left" vertical="center" indent="1"/>
    </xf>
    <xf numFmtId="4" fontId="24" fillId="0" borderId="193" applyNumberFormat="0" applyProtection="0">
      <alignment horizontal="left" vertical="center" indent="1"/>
    </xf>
    <xf numFmtId="4" fontId="24" fillId="0" borderId="193" applyNumberFormat="0" applyProtection="0">
      <alignment horizontal="left" vertical="center" indent="1"/>
    </xf>
    <xf numFmtId="4" fontId="24" fillId="0" borderId="193" applyNumberFormat="0" applyProtection="0">
      <alignment horizontal="left" vertical="center" indent="1"/>
    </xf>
    <xf numFmtId="4" fontId="24" fillId="0" borderId="193" applyNumberFormat="0" applyProtection="0">
      <alignment horizontal="left" vertical="center" indent="1"/>
    </xf>
    <xf numFmtId="0" fontId="26" fillId="44" borderId="193" applyNumberFormat="0" applyProtection="0">
      <alignment horizontal="center" vertical="top" wrapText="1"/>
    </xf>
    <xf numFmtId="0" fontId="26" fillId="44" borderId="193" applyNumberFormat="0" applyProtection="0">
      <alignment horizontal="center" vertical="top" wrapText="1"/>
    </xf>
    <xf numFmtId="0" fontId="26" fillId="44" borderId="193" applyNumberFormat="0" applyProtection="0">
      <alignment horizontal="center" vertical="top" wrapText="1"/>
    </xf>
    <xf numFmtId="0" fontId="26" fillId="44" borderId="193" applyNumberFormat="0" applyProtection="0">
      <alignment horizontal="center" vertical="top" wrapText="1"/>
    </xf>
    <xf numFmtId="0" fontId="26" fillId="44" borderId="193" applyNumberFormat="0" applyProtection="0">
      <alignment horizontal="center" vertical="top" wrapText="1"/>
    </xf>
    <xf numFmtId="0" fontId="26" fillId="43" borderId="193" applyNumberFormat="0" applyProtection="0">
      <alignment horizontal="center" vertical="center" wrapText="1"/>
    </xf>
    <xf numFmtId="0" fontId="26" fillId="43" borderId="193" applyNumberFormat="0" applyProtection="0">
      <alignment horizontal="center" vertical="center" wrapText="1"/>
    </xf>
    <xf numFmtId="0" fontId="26" fillId="43" borderId="193" applyNumberFormat="0" applyProtection="0">
      <alignment horizontal="center" vertical="center" wrapText="1"/>
    </xf>
    <xf numFmtId="0" fontId="26" fillId="43" borderId="193" applyNumberFormat="0" applyProtection="0">
      <alignment horizontal="center" vertical="center" wrapText="1"/>
    </xf>
    <xf numFmtId="0" fontId="26" fillId="43" borderId="193" applyNumberFormat="0" applyProtection="0">
      <alignment horizontal="center" vertical="center" wrapText="1"/>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4" fontId="46" fillId="41" borderId="192"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194" applyNumberFormat="0" applyAlignment="0" applyProtection="0"/>
    <xf numFmtId="0" fontId="136" fillId="91" borderId="194" applyNumberFormat="0" applyAlignment="0" applyProtection="0"/>
    <xf numFmtId="0" fontId="136" fillId="91" borderId="194" applyNumberFormat="0" applyAlignment="0" applyProtection="0"/>
    <xf numFmtId="0" fontId="134" fillId="34" borderId="194" applyNumberFormat="0" applyAlignment="0" applyProtection="0"/>
    <xf numFmtId="0" fontId="136" fillId="91" borderId="194" applyNumberFormat="0" applyAlignment="0" applyProtection="0"/>
    <xf numFmtId="0" fontId="136" fillId="91" borderId="194" applyNumberFormat="0" applyAlignment="0" applyProtection="0"/>
    <xf numFmtId="0" fontId="136" fillId="91" borderId="194" applyNumberFormat="0" applyAlignment="0" applyProtection="0"/>
    <xf numFmtId="0" fontId="136" fillId="91" borderId="194" applyNumberFormat="0" applyAlignment="0" applyProtection="0"/>
    <xf numFmtId="0" fontId="136" fillId="91" borderId="19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91">
      <alignment horizontal="left" vertical="center"/>
    </xf>
    <xf numFmtId="0" fontId="157" fillId="0" borderId="191">
      <alignment horizontal="left" vertical="center"/>
    </xf>
    <xf numFmtId="0" fontId="157" fillId="0" borderId="191">
      <alignment horizontal="left" vertical="center"/>
    </xf>
    <xf numFmtId="0" fontId="157" fillId="0" borderId="191">
      <alignment horizontal="left" vertical="center"/>
    </xf>
    <xf numFmtId="0" fontId="157" fillId="0" borderId="191">
      <alignment horizontal="left" vertical="center"/>
    </xf>
    <xf numFmtId="0" fontId="157" fillId="0" borderId="191">
      <alignment horizontal="left" vertical="center"/>
    </xf>
    <xf numFmtId="10" fontId="23" fillId="40" borderId="193" applyNumberFormat="0" applyBorder="0" applyAlignment="0" applyProtection="0"/>
    <xf numFmtId="10" fontId="23" fillId="40" borderId="193" applyNumberFormat="0" applyBorder="0" applyAlignment="0" applyProtection="0"/>
    <xf numFmtId="10" fontId="23" fillId="40" borderId="193" applyNumberFormat="0" applyBorder="0" applyAlignment="0" applyProtection="0"/>
    <xf numFmtId="10" fontId="23" fillId="40" borderId="193" applyNumberFormat="0" applyBorder="0" applyAlignment="0" applyProtection="0"/>
    <xf numFmtId="10" fontId="23" fillId="40" borderId="193" applyNumberFormat="0" applyBorder="0" applyAlignment="0" applyProtection="0"/>
    <xf numFmtId="10" fontId="23" fillId="40" borderId="193" applyNumberFormat="0" applyBorder="0" applyAlignment="0" applyProtection="0"/>
    <xf numFmtId="10" fontId="23" fillId="40" borderId="193" applyNumberFormat="0" applyBorder="0" applyAlignment="0" applyProtection="0"/>
    <xf numFmtId="10" fontId="23" fillId="40" borderId="193" applyNumberFormat="0" applyBorder="0" applyAlignment="0" applyProtection="0"/>
    <xf numFmtId="0" fontId="171" fillId="93" borderId="194" applyNumberFormat="0" applyAlignment="0" applyProtection="0"/>
    <xf numFmtId="0" fontId="171" fillId="93" borderId="194" applyNumberFormat="0" applyAlignment="0" applyProtection="0"/>
    <xf numFmtId="0" fontId="171" fillId="93" borderId="194" applyNumberFormat="0" applyAlignment="0" applyProtection="0"/>
    <xf numFmtId="0" fontId="171" fillId="93" borderId="194" applyNumberFormat="0" applyAlignment="0" applyProtection="0"/>
    <xf numFmtId="0" fontId="171" fillId="93" borderId="194" applyNumberFormat="0" applyAlignment="0" applyProtection="0"/>
    <xf numFmtId="0" fontId="171" fillId="93" borderId="194" applyNumberFormat="0" applyAlignment="0" applyProtection="0"/>
    <xf numFmtId="0" fontId="171" fillId="93" borderId="19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02" applyNumberFormat="0" applyAlignment="0" applyProtection="0"/>
    <xf numFmtId="0" fontId="171" fillId="93" borderId="202" applyNumberFormat="0" applyAlignment="0" applyProtection="0"/>
    <xf numFmtId="0" fontId="171" fillId="93" borderId="202" applyNumberFormat="0" applyAlignment="0" applyProtection="0"/>
    <xf numFmtId="0" fontId="171" fillId="93" borderId="202" applyNumberFormat="0" applyAlignment="0" applyProtection="0"/>
    <xf numFmtId="0" fontId="171" fillId="93" borderId="202" applyNumberFormat="0" applyAlignment="0" applyProtection="0"/>
    <xf numFmtId="0" fontId="171" fillId="93" borderId="202" applyNumberFormat="0" applyAlignment="0" applyProtection="0"/>
    <xf numFmtId="0" fontId="171" fillId="93" borderId="202" applyNumberFormat="0" applyAlignment="0" applyProtection="0"/>
    <xf numFmtId="10" fontId="23" fillId="40" borderId="201" applyNumberFormat="0" applyBorder="0" applyAlignment="0" applyProtection="0"/>
    <xf numFmtId="10" fontId="23" fillId="40" borderId="201" applyNumberFormat="0" applyBorder="0" applyAlignment="0" applyProtection="0"/>
    <xf numFmtId="10" fontId="23" fillId="40" borderId="201" applyNumberFormat="0" applyBorder="0" applyAlignment="0" applyProtection="0"/>
    <xf numFmtId="10" fontId="23" fillId="40" borderId="201" applyNumberFormat="0" applyBorder="0" applyAlignment="0" applyProtection="0"/>
    <xf numFmtId="10" fontId="23" fillId="40" borderId="201" applyNumberFormat="0" applyBorder="0" applyAlignment="0" applyProtection="0"/>
    <xf numFmtId="10" fontId="23" fillId="40" borderId="201" applyNumberFormat="0" applyBorder="0" applyAlignment="0" applyProtection="0"/>
    <xf numFmtId="10" fontId="23" fillId="40" borderId="201" applyNumberFormat="0" applyBorder="0" applyAlignment="0" applyProtection="0"/>
    <xf numFmtId="10" fontId="23" fillId="40" borderId="201" applyNumberFormat="0" applyBorder="0" applyAlignment="0" applyProtection="0"/>
    <xf numFmtId="0" fontId="157" fillId="0" borderId="203">
      <alignment horizontal="left" vertical="center"/>
    </xf>
    <xf numFmtId="0" fontId="157" fillId="0" borderId="203">
      <alignment horizontal="left" vertical="center"/>
    </xf>
    <xf numFmtId="0" fontId="157" fillId="0" borderId="203">
      <alignment horizontal="left" vertical="center"/>
    </xf>
    <xf numFmtId="0" fontId="157" fillId="0" borderId="203">
      <alignment horizontal="left" vertical="center"/>
    </xf>
    <xf numFmtId="0" fontId="157" fillId="0" borderId="203">
      <alignment horizontal="left" vertical="center"/>
    </xf>
    <xf numFmtId="0" fontId="157" fillId="0" borderId="203">
      <alignment horizontal="left" vertical="center"/>
    </xf>
    <xf numFmtId="0" fontId="136" fillId="91" borderId="202" applyNumberFormat="0" applyAlignment="0" applyProtection="0"/>
    <xf numFmtId="0" fontId="136" fillId="91" borderId="202" applyNumberFormat="0" applyAlignment="0" applyProtection="0"/>
    <xf numFmtId="0" fontId="136" fillId="91" borderId="202" applyNumberFormat="0" applyAlignment="0" applyProtection="0"/>
    <xf numFmtId="0" fontId="136" fillId="91" borderId="202" applyNumberFormat="0" applyAlignment="0" applyProtection="0"/>
    <xf numFmtId="0" fontId="136" fillId="91" borderId="202" applyNumberFormat="0" applyAlignment="0" applyProtection="0"/>
    <xf numFmtId="0" fontId="134" fillId="34" borderId="202" applyNumberFormat="0" applyAlignment="0" applyProtection="0"/>
    <xf numFmtId="0" fontId="136" fillId="91" borderId="202" applyNumberFormat="0" applyAlignment="0" applyProtection="0"/>
    <xf numFmtId="0" fontId="136" fillId="91" borderId="202" applyNumberFormat="0" applyAlignment="0" applyProtection="0"/>
    <xf numFmtId="0" fontId="134" fillId="34" borderId="20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0" fontId="26" fillId="43" borderId="201" applyNumberFormat="0" applyProtection="0">
      <alignment horizontal="center" vertical="center" wrapText="1"/>
    </xf>
    <xf numFmtId="0" fontId="26" fillId="43" borderId="201" applyNumberFormat="0" applyProtection="0">
      <alignment horizontal="center" vertical="center" wrapText="1"/>
    </xf>
    <xf numFmtId="0" fontId="26" fillId="43" borderId="201" applyNumberFormat="0" applyProtection="0">
      <alignment horizontal="center" vertical="center" wrapText="1"/>
    </xf>
    <xf numFmtId="0" fontId="26" fillId="43" borderId="201" applyNumberFormat="0" applyProtection="0">
      <alignment horizontal="center" vertical="center" wrapText="1"/>
    </xf>
    <xf numFmtId="0" fontId="26" fillId="43" borderId="201" applyNumberFormat="0" applyProtection="0">
      <alignment horizontal="center" vertical="center" wrapText="1"/>
    </xf>
    <xf numFmtId="0" fontId="26" fillId="44" borderId="201" applyNumberFormat="0" applyProtection="0">
      <alignment horizontal="center" vertical="top" wrapText="1"/>
    </xf>
    <xf numFmtId="0" fontId="26" fillId="44" borderId="201" applyNumberFormat="0" applyProtection="0">
      <alignment horizontal="center" vertical="top" wrapText="1"/>
    </xf>
    <xf numFmtId="0" fontId="26" fillId="44" borderId="201" applyNumberFormat="0" applyProtection="0">
      <alignment horizontal="center" vertical="top" wrapText="1"/>
    </xf>
    <xf numFmtId="0" fontId="26" fillId="44" borderId="201" applyNumberFormat="0" applyProtection="0">
      <alignment horizontal="center" vertical="top" wrapText="1"/>
    </xf>
    <xf numFmtId="0" fontId="26" fillId="44" borderId="201" applyNumberFormat="0" applyProtection="0">
      <alignment horizontal="center" vertical="top" wrapTex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24" fillId="0" borderId="201" applyNumberFormat="0" applyProtection="0">
      <alignment horizontal="right" vertical="center" wrapText="1"/>
    </xf>
    <xf numFmtId="4" fontId="24" fillId="0" borderId="201" applyNumberFormat="0" applyProtection="0">
      <alignment horizontal="right" vertical="center" wrapText="1"/>
    </xf>
    <xf numFmtId="4" fontId="24" fillId="0" borderId="201" applyNumberFormat="0" applyProtection="0">
      <alignment horizontal="right" vertical="center" wrapText="1"/>
    </xf>
    <xf numFmtId="4" fontId="24" fillId="0" borderId="201" applyNumberFormat="0" applyProtection="0">
      <alignment horizontal="right" vertical="center" wrapText="1"/>
    </xf>
    <xf numFmtId="4" fontId="24" fillId="0" borderId="201" applyNumberFormat="0" applyProtection="0">
      <alignment horizontal="right" vertical="center" wrapTex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0" fontId="21" fillId="84" borderId="201" applyNumberFormat="0">
      <protection locked="0"/>
    </xf>
    <xf numFmtId="0" fontId="21" fillId="84" borderId="201" applyNumberFormat="0">
      <protection locked="0"/>
    </xf>
    <xf numFmtId="0" fontId="21" fillId="84" borderId="201" applyNumberFormat="0">
      <protection locked="0"/>
    </xf>
    <xf numFmtId="0" fontId="21" fillId="84" borderId="201" applyNumberFormat="0">
      <protection locked="0"/>
    </xf>
    <xf numFmtId="0" fontId="21" fillId="84" borderId="201" applyNumberFormat="0">
      <protection locked="0"/>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4" borderId="201" applyNumberFormat="0" applyProtection="0">
      <alignment horizontal="left" vertical="center" indent="1"/>
    </xf>
    <xf numFmtId="4" fontId="17" fillId="34" borderId="201" applyNumberFormat="0" applyProtection="0">
      <alignment horizontal="left" vertical="center" indent="1"/>
    </xf>
    <xf numFmtId="4" fontId="17" fillId="34" borderId="201" applyNumberFormat="0" applyProtection="0">
      <alignment horizontal="left" vertical="center" indent="1"/>
    </xf>
    <xf numFmtId="4" fontId="17" fillId="34" borderId="201" applyNumberFormat="0" applyProtection="0">
      <alignment horizontal="left" vertical="center" indent="1"/>
    </xf>
    <xf numFmtId="4" fontId="17" fillId="34" borderId="201" applyNumberFormat="0" applyProtection="0">
      <alignment horizontal="left" vertical="center" indent="1"/>
    </xf>
    <xf numFmtId="4" fontId="18" fillId="33" borderId="201" applyNumberFormat="0" applyProtection="0">
      <alignment horizontal="left" vertical="center" indent="1"/>
    </xf>
    <xf numFmtId="4" fontId="18" fillId="33" borderId="201" applyNumberFormat="0" applyProtection="0">
      <alignment horizontal="left" vertical="center" indent="1"/>
    </xf>
    <xf numFmtId="4" fontId="18" fillId="33" borderId="201" applyNumberFormat="0" applyProtection="0">
      <alignment horizontal="left" vertical="center" indent="1"/>
    </xf>
    <xf numFmtId="4" fontId="18" fillId="33" borderId="201" applyNumberFormat="0" applyProtection="0">
      <alignment horizontal="left" vertical="center" indent="1"/>
    </xf>
    <xf numFmtId="4" fontId="18" fillId="33" borderId="201" applyNumberFormat="0" applyProtection="0">
      <alignment horizontal="left" vertical="center" indent="1"/>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26" fillId="22" borderId="201" applyNumberFormat="0" applyProtection="0">
      <alignment horizontal="left" vertical="center"/>
    </xf>
    <xf numFmtId="4" fontId="26" fillId="22" borderId="201" applyNumberFormat="0" applyProtection="0">
      <alignment horizontal="left" vertical="center"/>
    </xf>
    <xf numFmtId="4" fontId="26" fillId="22" borderId="201" applyNumberFormat="0" applyProtection="0">
      <alignment horizontal="left" vertical="center"/>
    </xf>
    <xf numFmtId="4" fontId="26" fillId="22" borderId="201" applyNumberFormat="0" applyProtection="0">
      <alignment horizontal="left" vertical="center"/>
    </xf>
    <xf numFmtId="4" fontId="26" fillId="22" borderId="201" applyNumberFormat="0" applyProtection="0">
      <alignment horizontal="left" vertical="center"/>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4" fontId="31" fillId="18" borderId="201" applyNumberFormat="0" applyProtection="0">
      <alignment horizontal="left" vertical="center" indent="1"/>
    </xf>
    <xf numFmtId="4" fontId="31" fillId="18" borderId="201" applyNumberFormat="0" applyProtection="0">
      <alignment horizontal="left" vertical="center" indent="1"/>
    </xf>
    <xf numFmtId="4" fontId="31" fillId="18" borderId="201" applyNumberFormat="0" applyProtection="0">
      <alignment horizontal="left" vertical="center" indent="1"/>
    </xf>
    <xf numFmtId="4" fontId="31" fillId="18" borderId="201" applyNumberFormat="0" applyProtection="0">
      <alignment horizontal="left" vertical="center" indent="1"/>
    </xf>
    <xf numFmtId="4" fontId="31" fillId="18" borderId="201" applyNumberFormat="0" applyProtection="0">
      <alignment horizontal="left" vertical="center" indent="1"/>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1" fillId="18" borderId="193" applyNumberFormat="0" applyProtection="0">
      <alignment horizontal="right" vertical="center" wrapText="1"/>
    </xf>
    <xf numFmtId="4" fontId="31" fillId="18" borderId="193" applyNumberFormat="0" applyProtection="0">
      <alignment horizontal="right" vertical="center" wrapText="1"/>
    </xf>
    <xf numFmtId="0" fontId="4" fillId="0" borderId="0"/>
    <xf numFmtId="4" fontId="31" fillId="18" borderId="193" applyNumberFormat="0" applyProtection="0">
      <alignment horizontal="right" vertical="center" wrapText="1"/>
    </xf>
    <xf numFmtId="4" fontId="31" fillId="18" borderId="193" applyNumberFormat="0" applyProtection="0">
      <alignment horizontal="right" vertical="center" wrapText="1"/>
    </xf>
    <xf numFmtId="4" fontId="31" fillId="18" borderId="193" applyNumberFormat="0" applyProtection="0">
      <alignment horizontal="right" vertical="center" wrapText="1"/>
    </xf>
    <xf numFmtId="4" fontId="24" fillId="0" borderId="193" applyNumberFormat="0" applyProtection="0">
      <alignment horizontal="left" vertical="center" indent="1"/>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4" fontId="46" fillId="41" borderId="200" applyNumberFormat="0" applyProtection="0">
      <alignment horizontal="right" vertical="center"/>
    </xf>
    <xf numFmtId="0" fontId="26" fillId="43" borderId="201" applyNumberFormat="0" applyProtection="0">
      <alignment horizontal="center" vertical="center" wrapText="1"/>
    </xf>
    <xf numFmtId="0" fontId="26" fillId="43" borderId="201" applyNumberFormat="0" applyProtection="0">
      <alignment horizontal="center" vertical="center" wrapText="1"/>
    </xf>
    <xf numFmtId="0" fontId="26" fillId="43" borderId="201" applyNumberFormat="0" applyProtection="0">
      <alignment horizontal="center" vertical="center" wrapText="1"/>
    </xf>
    <xf numFmtId="0" fontId="26" fillId="43" borderId="201" applyNumberFormat="0" applyProtection="0">
      <alignment horizontal="center" vertical="center" wrapText="1"/>
    </xf>
    <xf numFmtId="0" fontId="26" fillId="44" borderId="201" applyNumberFormat="0" applyProtection="0">
      <alignment horizontal="center" vertical="top" wrapText="1"/>
    </xf>
    <xf numFmtId="0" fontId="26" fillId="44" borderId="201" applyNumberFormat="0" applyProtection="0">
      <alignment horizontal="center" vertical="top" wrapText="1"/>
    </xf>
    <xf numFmtId="0" fontId="26" fillId="44" borderId="201" applyNumberFormat="0" applyProtection="0">
      <alignment horizontal="center" vertical="top" wrapText="1"/>
    </xf>
    <xf numFmtId="0" fontId="26" fillId="44" borderId="201" applyNumberFormat="0" applyProtection="0">
      <alignment horizontal="center" vertical="top" wrapText="1"/>
    </xf>
    <xf numFmtId="0" fontId="26" fillId="44" borderId="201" applyNumberFormat="0" applyProtection="0">
      <alignment horizontal="center" vertical="top" wrapText="1"/>
    </xf>
    <xf numFmtId="0" fontId="26" fillId="43" borderId="201" applyNumberFormat="0" applyProtection="0">
      <alignment horizontal="center" vertical="center" wrapTex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0" fontId="4" fillId="0" borderId="0"/>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4" fontId="37" fillId="41" borderId="200" applyNumberFormat="0" applyProtection="0">
      <alignment horizontal="right" vertical="center"/>
    </xf>
    <xf numFmtId="0" fontId="4" fillId="0" borderId="0"/>
    <xf numFmtId="0" fontId="17" fillId="40" borderId="200" applyNumberFormat="0" applyProtection="0">
      <alignment horizontal="left" vertical="top" indent="1"/>
    </xf>
    <xf numFmtId="0" fontId="4" fillId="0" borderId="0"/>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4" fillId="0" borderId="0"/>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17" fillId="40" borderId="200" applyNumberFormat="0" applyProtection="0">
      <alignment horizontal="left" vertical="top" indent="1"/>
    </xf>
    <xf numFmtId="0" fontId="4" fillId="0" borderId="0"/>
    <xf numFmtId="0" fontId="17" fillId="40" borderId="200" applyNumberFormat="0" applyProtection="0">
      <alignment horizontal="left" vertical="top" indent="1"/>
    </xf>
    <xf numFmtId="0" fontId="4" fillId="0" borderId="0"/>
    <xf numFmtId="0" fontId="17" fillId="40" borderId="200" applyNumberFormat="0" applyProtection="0">
      <alignment horizontal="left" vertical="top" indent="1"/>
    </xf>
    <xf numFmtId="0" fontId="17" fillId="40" borderId="200" applyNumberFormat="0" applyProtection="0">
      <alignment horizontal="left" vertical="top" indent="1"/>
    </xf>
    <xf numFmtId="0" fontId="4" fillId="0" borderId="0"/>
    <xf numFmtId="0" fontId="17" fillId="40" borderId="200" applyNumberFormat="0" applyProtection="0">
      <alignment horizontal="left" vertical="top" indent="1"/>
    </xf>
    <xf numFmtId="0" fontId="17" fillId="40" borderId="200" applyNumberFormat="0" applyProtection="0">
      <alignment horizontal="left" vertical="top" indent="1"/>
    </xf>
    <xf numFmtId="0" fontId="4" fillId="0" borderId="0"/>
    <xf numFmtId="0" fontId="4" fillId="0" borderId="0"/>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3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4" fontId="17" fillId="40" borderId="200" applyNumberFormat="0" applyProtection="0">
      <alignment vertical="center"/>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4" fillId="0" borderId="0"/>
    <xf numFmtId="0" fontId="21" fillId="38" borderId="200" applyNumberFormat="0" applyProtection="0">
      <alignment horizontal="left" vertical="top" indent="1"/>
    </xf>
    <xf numFmtId="0" fontId="4" fillId="0" borderId="0"/>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5" borderId="200" applyNumberFormat="0" applyProtection="0">
      <alignment horizontal="left" vertical="top" indent="1"/>
    </xf>
    <xf numFmtId="0" fontId="21" fillId="35" borderId="200" applyNumberFormat="0" applyProtection="0">
      <alignment horizontal="left" vertical="top" indent="1"/>
    </xf>
    <xf numFmtId="0" fontId="4" fillId="0" borderId="0"/>
    <xf numFmtId="0" fontId="4" fillId="0" borderId="0"/>
    <xf numFmtId="0" fontId="4" fillId="0" borderId="0"/>
    <xf numFmtId="0" fontId="21" fillId="35" borderId="200"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6"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2"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1"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30"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9"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0" fontId="4" fillId="0" borderId="0"/>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8"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0" fontId="21" fillId="89" borderId="195" applyNumberFormat="0" applyFont="0" applyAlignment="0" applyProtection="0"/>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7"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4" fontId="17" fillId="26" borderId="200" applyNumberFormat="0" applyProtection="0">
      <alignment horizontal="right" vertical="center"/>
    </xf>
    <xf numFmtId="0" fontId="21" fillId="89" borderId="194" applyNumberFormat="0" applyFont="0" applyAlignment="0" applyProtection="0"/>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5"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0" fontId="21" fillId="89" borderId="194" applyNumberFormat="0" applyFont="0" applyAlignment="0" applyProtection="0"/>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4" fontId="17" fillId="24" borderId="200" applyNumberFormat="0" applyProtection="0">
      <alignment horizontal="right" vertical="center"/>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21" fillId="89" borderId="194" applyNumberFormat="0" applyFont="0" applyAlignment="0" applyProtection="0"/>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0" fontId="18" fillId="19" borderId="200" applyNumberFormat="0" applyProtection="0">
      <alignment horizontal="left" vertical="top" indent="1"/>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0" fontId="21" fillId="89" borderId="194" applyNumberFormat="0" applyFont="0" applyAlignment="0" applyProtection="0"/>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2" fillId="19" borderId="200" applyNumberFormat="0" applyProtection="0">
      <alignment vertical="center"/>
    </xf>
    <xf numFmtId="4" fontId="31" fillId="18" borderId="193" applyNumberFormat="0" applyProtection="0">
      <alignment horizontal="right" vertical="center" wrapText="1"/>
    </xf>
    <xf numFmtId="4" fontId="31" fillId="18" borderId="193" applyNumberFormat="0" applyProtection="0">
      <alignment horizontal="right" vertical="center" wrapText="1"/>
    </xf>
    <xf numFmtId="0" fontId="21" fillId="89" borderId="194" applyNumberFormat="0" applyFont="0" applyAlignment="0" applyProtection="0"/>
    <xf numFmtId="4" fontId="31" fillId="18" borderId="193" applyNumberFormat="0" applyProtection="0">
      <alignment horizontal="right" vertical="center" wrapText="1"/>
    </xf>
    <xf numFmtId="4" fontId="31" fillId="18" borderId="193" applyNumberFormat="0" applyProtection="0">
      <alignment horizontal="right" vertical="center" wrapText="1"/>
    </xf>
    <xf numFmtId="0" fontId="4" fillId="5" borderId="17" applyNumberFormat="0" applyFont="0" applyAlignment="0" applyProtection="0"/>
    <xf numFmtId="0" fontId="4" fillId="5" borderId="17" applyNumberFormat="0" applyFont="0" applyAlignment="0" applyProtection="0"/>
    <xf numFmtId="0" fontId="69" fillId="89" borderId="195" applyNumberFormat="0" applyFont="0" applyAlignment="0" applyProtection="0"/>
    <xf numFmtId="0" fontId="184" fillId="34" borderId="196" applyNumberFormat="0" applyAlignment="0" applyProtection="0"/>
    <xf numFmtId="0" fontId="184" fillId="91" borderId="196" applyNumberFormat="0" applyAlignment="0" applyProtection="0"/>
    <xf numFmtId="0" fontId="184" fillId="91" borderId="196" applyNumberFormat="0" applyAlignment="0" applyProtection="0"/>
    <xf numFmtId="0" fontId="184" fillId="34" borderId="196" applyNumberFormat="0" applyAlignment="0" applyProtection="0"/>
    <xf numFmtId="0" fontId="184" fillId="91" borderId="196" applyNumberFormat="0" applyAlignment="0" applyProtection="0"/>
    <xf numFmtId="0" fontId="184" fillId="91" borderId="196" applyNumberFormat="0" applyAlignment="0" applyProtection="0"/>
    <xf numFmtId="0" fontId="184" fillId="91" borderId="196" applyNumberFormat="0" applyAlignment="0" applyProtection="0"/>
    <xf numFmtId="0" fontId="184" fillId="91" borderId="196" applyNumberFormat="0" applyAlignment="0" applyProtection="0"/>
    <xf numFmtId="0" fontId="184" fillId="91" borderId="19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193" applyNumberFormat="0" applyProtection="0">
      <alignment horizontal="right" vertical="center" wrapText="1"/>
    </xf>
    <xf numFmtId="4" fontId="56" fillId="104" borderId="193" applyNumberFormat="0" applyProtection="0">
      <alignment horizontal="right" vertical="center" wrapText="1"/>
    </xf>
    <xf numFmtId="4" fontId="17" fillId="0" borderId="196" applyNumberFormat="0" applyProtection="0">
      <alignment vertical="center"/>
    </xf>
    <xf numFmtId="4" fontId="17" fillId="0" borderId="196" applyNumberFormat="0" applyProtection="0">
      <alignment vertical="center"/>
    </xf>
    <xf numFmtId="4" fontId="17" fillId="0" borderId="196" applyNumberFormat="0" applyProtection="0">
      <alignment horizontal="left" vertical="center" indent="1"/>
    </xf>
    <xf numFmtId="4" fontId="17" fillId="19" borderId="196" applyNumberFormat="0" applyProtection="0">
      <alignment horizontal="left" vertical="center" indent="1"/>
    </xf>
    <xf numFmtId="4" fontId="26" fillId="22" borderId="193" applyNumberFormat="0" applyProtection="0">
      <alignment horizontal="left" vertical="center"/>
    </xf>
    <xf numFmtId="0" fontId="21" fillId="0" borderId="196" applyNumberFormat="0" applyProtection="0">
      <alignment horizontal="left" vertical="center" indent="1"/>
    </xf>
    <xf numFmtId="4" fontId="17" fillId="2" borderId="196" applyNumberFormat="0" applyProtection="0">
      <alignment horizontal="right" vertical="center"/>
    </xf>
    <xf numFmtId="4" fontId="17" fillId="106" borderId="196" applyNumberFormat="0" applyProtection="0">
      <alignment horizontal="right" vertical="center"/>
    </xf>
    <xf numFmtId="4" fontId="17" fillId="42" borderId="196" applyNumberFormat="0" applyProtection="0">
      <alignment horizontal="right" vertical="center"/>
    </xf>
    <xf numFmtId="4" fontId="17" fillId="107" borderId="196" applyNumberFormat="0" applyProtection="0">
      <alignment horizontal="right" vertical="center"/>
    </xf>
    <xf numFmtId="4" fontId="17" fillId="108" borderId="196" applyNumberFormat="0" applyProtection="0">
      <alignment horizontal="right" vertical="center"/>
    </xf>
    <xf numFmtId="4" fontId="17" fillId="109" borderId="196" applyNumberFormat="0" applyProtection="0">
      <alignment horizontal="right" vertical="center"/>
    </xf>
    <xf numFmtId="4" fontId="17" fillId="110" borderId="196" applyNumberFormat="0" applyProtection="0">
      <alignment horizontal="right" vertical="center"/>
    </xf>
    <xf numFmtId="4" fontId="17" fillId="111" borderId="196" applyNumberFormat="0" applyProtection="0">
      <alignment horizontal="right" vertical="center"/>
    </xf>
    <xf numFmtId="4" fontId="17" fillId="112" borderId="196" applyNumberFormat="0" applyProtection="0">
      <alignment horizontal="right" vertical="center"/>
    </xf>
    <xf numFmtId="0" fontId="21" fillId="113" borderId="196" applyNumberFormat="0" applyProtection="0">
      <alignment horizontal="left" vertical="center" indent="1"/>
    </xf>
    <xf numFmtId="0" fontId="25" fillId="114" borderId="193" applyNumberFormat="0" applyProtection="0">
      <alignment horizontal="left" vertical="center" indent="2"/>
    </xf>
    <xf numFmtId="0" fontId="25" fillId="114" borderId="193" applyNumberFormat="0" applyProtection="0">
      <alignment horizontal="left" vertical="center" indent="2"/>
    </xf>
    <xf numFmtId="0" fontId="26" fillId="115" borderId="193" applyNumberFormat="0" applyProtection="0">
      <alignment horizontal="left" vertical="center" indent="2"/>
    </xf>
    <xf numFmtId="0" fontId="26" fillId="115" borderId="193" applyNumberFormat="0" applyProtection="0">
      <alignment horizontal="left" vertical="center" indent="2"/>
    </xf>
    <xf numFmtId="0" fontId="25" fillId="114" borderId="193" applyNumberFormat="0" applyProtection="0">
      <alignment horizontal="left" vertical="center" indent="2"/>
    </xf>
    <xf numFmtId="0" fontId="26" fillId="115" borderId="193" applyNumberFormat="0" applyProtection="0">
      <alignment horizontal="left" vertical="center" indent="2"/>
    </xf>
    <xf numFmtId="0" fontId="25" fillId="0" borderId="193" applyNumberFormat="0" applyProtection="0">
      <alignment horizontal="left" vertical="center" indent="2"/>
    </xf>
    <xf numFmtId="0" fontId="21" fillId="49" borderId="196" applyNumberFormat="0" applyProtection="0">
      <alignment horizontal="left" vertical="center" indent="1"/>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114" borderId="193" applyNumberFormat="0" applyProtection="0">
      <alignment horizontal="left" vertical="center" indent="2"/>
    </xf>
    <xf numFmtId="0" fontId="26" fillId="115" borderId="193" applyNumberFormat="0" applyProtection="0">
      <alignment horizontal="left" vertical="center" indent="2"/>
    </xf>
    <xf numFmtId="0" fontId="25" fillId="114" borderId="193" applyNumberFormat="0" applyProtection="0">
      <alignment horizontal="left" vertical="center" indent="2"/>
    </xf>
    <xf numFmtId="0" fontId="25" fillId="114" borderId="193" applyNumberFormat="0" applyProtection="0">
      <alignment horizontal="left" vertical="center" indent="2"/>
    </xf>
    <xf numFmtId="0" fontId="26" fillId="115" borderId="193" applyNumberFormat="0" applyProtection="0">
      <alignment horizontal="left" vertical="center" indent="2"/>
    </xf>
    <xf numFmtId="0" fontId="26" fillId="115" borderId="193" applyNumberFormat="0" applyProtection="0">
      <alignment horizontal="left" vertical="center" indent="2"/>
    </xf>
    <xf numFmtId="0" fontId="26" fillId="115" borderId="193" applyNumberFormat="0" applyProtection="0">
      <alignment horizontal="left" vertical="center" indent="2"/>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49" borderId="196" applyNumberFormat="0" applyProtection="0">
      <alignment horizontal="left" vertical="center"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1" fillId="49" borderId="196" applyNumberFormat="0" applyProtection="0">
      <alignment horizontal="left" vertical="center" indent="1"/>
    </xf>
    <xf numFmtId="0" fontId="21" fillId="35" borderId="188" applyNumberFormat="0" applyProtection="0">
      <alignment horizontal="left" vertical="top" indent="1"/>
    </xf>
    <xf numFmtId="0" fontId="21" fillId="35" borderId="188" applyNumberFormat="0" applyProtection="0">
      <alignment horizontal="left" vertical="top" indent="1"/>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116"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1" fillId="23" borderId="196" applyNumberFormat="0" applyProtection="0">
      <alignment horizontal="left" vertical="center" indent="1"/>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116" borderId="193" applyNumberFormat="0" applyProtection="0">
      <alignment horizontal="left" vertical="center" indent="2"/>
    </xf>
    <xf numFmtId="0" fontId="25" fillId="116"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116" borderId="193" applyNumberFormat="0" applyProtection="0">
      <alignment horizontal="left" vertical="center" indent="2"/>
    </xf>
    <xf numFmtId="0" fontId="25" fillId="116" borderId="193" applyNumberFormat="0" applyProtection="0">
      <alignment horizontal="left" vertical="center" indent="2"/>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23" borderId="196" applyNumberFormat="0" applyProtection="0">
      <alignment horizontal="left" vertical="center"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23" borderId="196" applyNumberFormat="0" applyProtection="0">
      <alignment horizontal="left" vertical="center" indent="1"/>
    </xf>
    <xf numFmtId="0" fontId="21" fillId="38" borderId="188" applyNumberFormat="0" applyProtection="0">
      <alignment horizontal="left" vertical="top" indent="1"/>
    </xf>
    <xf numFmtId="0" fontId="21" fillId="38" borderId="188" applyNumberFormat="0" applyProtection="0">
      <alignment horizontal="left" vertical="top" indent="1"/>
    </xf>
    <xf numFmtId="0" fontId="21" fillId="102" borderId="196" applyNumberFormat="0" applyProtection="0">
      <alignment horizontal="left" vertical="center" indent="1"/>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102" borderId="196" applyNumberFormat="0" applyProtection="0">
      <alignment horizontal="left" vertical="center"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102" borderId="196" applyNumberFormat="0" applyProtection="0">
      <alignment horizontal="left" vertical="center" indent="1"/>
    </xf>
    <xf numFmtId="0" fontId="21" fillId="39" borderId="188" applyNumberFormat="0" applyProtection="0">
      <alignment horizontal="left" vertical="top" indent="1"/>
    </xf>
    <xf numFmtId="0" fontId="21" fillId="39" borderId="188" applyNumberFormat="0" applyProtection="0">
      <alignment horizontal="left" vertical="top" indent="1"/>
    </xf>
    <xf numFmtId="0" fontId="21" fillId="113" borderId="196" applyNumberFormat="0" applyProtection="0">
      <alignment horizontal="left" vertical="center" indent="1"/>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5" fillId="0" borderId="193" applyNumberFormat="0" applyProtection="0">
      <alignment horizontal="left" vertical="center" indent="2"/>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113" borderId="196" applyNumberFormat="0" applyProtection="0">
      <alignment horizontal="left" vertical="center"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113" borderId="196" applyNumberFormat="0" applyProtection="0">
      <alignment horizontal="left" vertical="center" indent="1"/>
    </xf>
    <xf numFmtId="0" fontId="21" fillId="3" borderId="188" applyNumberFormat="0" applyProtection="0">
      <alignment horizontal="left" vertical="top" indent="1"/>
    </xf>
    <xf numFmtId="0" fontId="21" fillId="3" borderId="188" applyNumberFormat="0" applyProtection="0">
      <alignment horizontal="left" vertical="top" indent="1"/>
    </xf>
    <xf numFmtId="0" fontId="21" fillId="84" borderId="193" applyNumberFormat="0">
      <protection locked="0"/>
    </xf>
    <xf numFmtId="0" fontId="21" fillId="84" borderId="193" applyNumberFormat="0">
      <protection locked="0"/>
    </xf>
    <xf numFmtId="0" fontId="21" fillId="84" borderId="193" applyNumberFormat="0">
      <protection locked="0"/>
    </xf>
    <xf numFmtId="0" fontId="21" fillId="84" borderId="193" applyNumberFormat="0">
      <protection locked="0"/>
    </xf>
    <xf numFmtId="4" fontId="17" fillId="40" borderId="196" applyNumberFormat="0" applyProtection="0">
      <alignment vertical="center"/>
    </xf>
    <xf numFmtId="4" fontId="40" fillId="0" borderId="193" applyNumberFormat="0" applyProtection="0">
      <alignment horizontal="left" vertical="center" indent="1"/>
    </xf>
    <xf numFmtId="4" fontId="17" fillId="40" borderId="196" applyNumberFormat="0" applyProtection="0">
      <alignment horizontal="left" vertical="center" indent="1"/>
    </xf>
    <xf numFmtId="4" fontId="40" fillId="0" borderId="193" applyNumberFormat="0" applyProtection="0">
      <alignment horizontal="left" vertical="center" indent="1"/>
    </xf>
    <xf numFmtId="4" fontId="17" fillId="40" borderId="196" applyNumberFormat="0" applyProtection="0">
      <alignment horizontal="left" vertical="center" indent="1"/>
    </xf>
    <xf numFmtId="4" fontId="17" fillId="40" borderId="196" applyNumberFormat="0" applyProtection="0">
      <alignment horizontal="left" vertical="center" indent="1"/>
    </xf>
    <xf numFmtId="4" fontId="24" fillId="0" borderId="193" applyNumberFormat="0" applyProtection="0">
      <alignment horizontal="right" vertical="center" wrapText="1"/>
    </xf>
    <xf numFmtId="4" fontId="24" fillId="0" borderId="193" applyNumberFormat="0" applyProtection="0">
      <alignment horizontal="right" vertical="center" wrapText="1"/>
    </xf>
    <xf numFmtId="4" fontId="25" fillId="0" borderId="193" applyNumberFormat="0" applyProtection="0">
      <alignment horizontal="right" vertical="center" wrapText="1"/>
    </xf>
    <xf numFmtId="4" fontId="17" fillId="0" borderId="196" applyNumberFormat="0" applyProtection="0">
      <alignment horizontal="right" vertical="center"/>
    </xf>
    <xf numFmtId="4" fontId="17" fillId="0" borderId="196" applyNumberFormat="0" applyProtection="0">
      <alignment horizontal="right" vertical="center"/>
    </xf>
    <xf numFmtId="4" fontId="24" fillId="0" borderId="193" applyNumberFormat="0" applyProtection="0">
      <alignment horizontal="left" vertical="center" indent="1"/>
    </xf>
    <xf numFmtId="4" fontId="24" fillId="0" borderId="193" applyNumberFormat="0" applyProtection="0">
      <alignment horizontal="left" vertical="center" indent="1"/>
    </xf>
    <xf numFmtId="4" fontId="24" fillId="0" borderId="193" applyNumberFormat="0" applyProtection="0">
      <alignment horizontal="left" vertical="center" indent="1"/>
    </xf>
    <xf numFmtId="4" fontId="24" fillId="0" borderId="193" applyNumberFormat="0" applyProtection="0">
      <alignment horizontal="left" vertical="center" indent="1"/>
    </xf>
    <xf numFmtId="0" fontId="21" fillId="0" borderId="196" applyNumberFormat="0" applyProtection="0">
      <alignment horizontal="left" vertical="center" indent="1"/>
    </xf>
    <xf numFmtId="0" fontId="21" fillId="0" borderId="196" applyNumberFormat="0" applyProtection="0">
      <alignment horizontal="left" vertical="center" indent="1"/>
    </xf>
    <xf numFmtId="0" fontId="26" fillId="43" borderId="193" applyNumberFormat="0" applyProtection="0">
      <alignment horizontal="center" vertical="center" wrapText="1"/>
    </xf>
    <xf numFmtId="0" fontId="21" fillId="0" borderId="196" applyNumberFormat="0" applyProtection="0">
      <alignment horizontal="left" vertical="center" indent="1"/>
    </xf>
    <xf numFmtId="0" fontId="21" fillId="0" borderId="196" applyNumberFormat="0" applyProtection="0">
      <alignment horizontal="left" vertical="center" indent="1"/>
    </xf>
    <xf numFmtId="4" fontId="46" fillId="117" borderId="196" applyNumberFormat="0" applyProtection="0">
      <alignment horizontal="right" vertical="center"/>
    </xf>
    <xf numFmtId="206" fontId="196" fillId="0" borderId="183">
      <alignment horizontal="center"/>
    </xf>
    <xf numFmtId="206" fontId="196" fillId="0" borderId="183">
      <alignment horizontal="center"/>
    </xf>
    <xf numFmtId="206" fontId="196" fillId="0" borderId="183">
      <alignment horizontal="center"/>
    </xf>
    <xf numFmtId="206" fontId="196" fillId="0" borderId="183">
      <alignment horizontal="center"/>
    </xf>
    <xf numFmtId="206" fontId="196" fillId="0" borderId="183">
      <alignment horizontal="center"/>
    </xf>
    <xf numFmtId="206" fontId="196" fillId="0" borderId="183">
      <alignment horizontal="center"/>
    </xf>
    <xf numFmtId="204" fontId="21" fillId="0" borderId="181">
      <protection locked="0"/>
    </xf>
    <xf numFmtId="204" fontId="21" fillId="0" borderId="181">
      <protection locked="0"/>
    </xf>
    <xf numFmtId="204" fontId="21" fillId="0" borderId="181">
      <protection locked="0"/>
    </xf>
    <xf numFmtId="0" fontId="74" fillId="0" borderId="197" applyNumberFormat="0" applyFill="0" applyAlignment="0" applyProtection="0"/>
    <xf numFmtId="0" fontId="74" fillId="0" borderId="197" applyNumberFormat="0" applyFill="0" applyAlignment="0" applyProtection="0"/>
    <xf numFmtId="204" fontId="21" fillId="0" borderId="181">
      <protection locked="0"/>
    </xf>
    <xf numFmtId="204" fontId="21" fillId="0" borderId="181">
      <protection locked="0"/>
    </xf>
    <xf numFmtId="204" fontId="21" fillId="0" borderId="181">
      <protection locked="0"/>
    </xf>
    <xf numFmtId="204" fontId="21" fillId="0" borderId="181">
      <protection locked="0"/>
    </xf>
    <xf numFmtId="204" fontId="21" fillId="0" borderId="181">
      <protection locked="0"/>
    </xf>
    <xf numFmtId="204" fontId="21" fillId="0" borderId="181">
      <protection locked="0"/>
    </xf>
    <xf numFmtId="0" fontId="74" fillId="0" borderId="197" applyNumberFormat="0" applyFill="0" applyAlignment="0" applyProtection="0"/>
    <xf numFmtId="204" fontId="21" fillId="0" borderId="198">
      <protection locked="0"/>
    </xf>
    <xf numFmtId="204" fontId="21" fillId="0" borderId="198">
      <protection locked="0"/>
    </xf>
    <xf numFmtId="0" fontId="74" fillId="0" borderId="197" applyNumberFormat="0" applyFill="0" applyAlignment="0" applyProtection="0"/>
    <xf numFmtId="204" fontId="21" fillId="0" borderId="181">
      <protection locked="0"/>
    </xf>
    <xf numFmtId="204" fontId="21" fillId="0" borderId="181">
      <protection locked="0"/>
    </xf>
    <xf numFmtId="204" fontId="21" fillId="0" borderId="181">
      <protection locked="0"/>
    </xf>
    <xf numFmtId="204" fontId="21" fillId="0" borderId="181">
      <protection locked="0"/>
    </xf>
    <xf numFmtId="204" fontId="21" fillId="0" borderId="181">
      <protection locked="0"/>
    </xf>
    <xf numFmtId="204" fontId="21" fillId="0" borderId="181">
      <protection locked="0"/>
    </xf>
    <xf numFmtId="204" fontId="21" fillId="0" borderId="181">
      <protection locked="0"/>
    </xf>
    <xf numFmtId="204" fontId="21" fillId="0" borderId="181">
      <protection locked="0"/>
    </xf>
    <xf numFmtId="204" fontId="21" fillId="0" borderId="181">
      <protection locked="0"/>
    </xf>
    <xf numFmtId="204" fontId="21" fillId="0" borderId="181">
      <protection locked="0"/>
    </xf>
    <xf numFmtId="204" fontId="21" fillId="0" borderId="181">
      <protection locked="0"/>
    </xf>
    <xf numFmtId="0" fontId="21" fillId="89" borderId="204" applyNumberFormat="0" applyFont="0" applyAlignment="0" applyProtection="0"/>
    <xf numFmtId="0" fontId="21" fillId="89" borderId="202" applyNumberFormat="0" applyFont="0" applyAlignment="0" applyProtection="0"/>
    <xf numFmtId="0" fontId="21" fillId="89" borderId="202" applyNumberFormat="0" applyFont="0" applyAlignment="0" applyProtection="0"/>
    <xf numFmtId="0" fontId="21" fillId="89" borderId="202" applyNumberFormat="0" applyFont="0" applyAlignment="0" applyProtection="0"/>
    <xf numFmtId="0" fontId="21" fillId="89" borderId="202" applyNumberFormat="0" applyFont="0" applyAlignment="0" applyProtection="0"/>
    <xf numFmtId="0" fontId="21" fillId="89" borderId="202" applyNumberFormat="0" applyFont="0" applyAlignment="0" applyProtection="0"/>
    <xf numFmtId="0" fontId="69" fillId="89" borderId="204" applyNumberFormat="0" applyFont="0" applyAlignment="0" applyProtection="0"/>
    <xf numFmtId="0" fontId="184" fillId="34" borderId="205" applyNumberFormat="0" applyAlignment="0" applyProtection="0"/>
    <xf numFmtId="0" fontId="184" fillId="91" borderId="205" applyNumberFormat="0" applyAlignment="0" applyProtection="0"/>
    <xf numFmtId="0" fontId="184" fillId="91" borderId="205" applyNumberFormat="0" applyAlignment="0" applyProtection="0"/>
    <xf numFmtId="0" fontId="184" fillId="34" borderId="205" applyNumberFormat="0" applyAlignment="0" applyProtection="0"/>
    <xf numFmtId="0" fontId="184" fillId="91" borderId="205" applyNumberFormat="0" applyAlignment="0" applyProtection="0"/>
    <xf numFmtId="0" fontId="184" fillId="91" borderId="205" applyNumberFormat="0" applyAlignment="0" applyProtection="0"/>
    <xf numFmtId="0" fontId="184" fillId="91" borderId="205" applyNumberFormat="0" applyAlignment="0" applyProtection="0"/>
    <xf numFmtId="0" fontId="184" fillId="91" borderId="205" applyNumberFormat="0" applyAlignment="0" applyProtection="0"/>
    <xf numFmtId="0" fontId="184" fillId="91" borderId="205" applyNumberFormat="0" applyAlignment="0" applyProtection="0"/>
    <xf numFmtId="4" fontId="56" fillId="104" borderId="201" applyNumberFormat="0" applyProtection="0">
      <alignment horizontal="right" vertical="center" wrapText="1"/>
    </xf>
    <xf numFmtId="4" fontId="56" fillId="104" borderId="201" applyNumberFormat="0" applyProtection="0">
      <alignment horizontal="right" vertical="center" wrapText="1"/>
    </xf>
    <xf numFmtId="4" fontId="17" fillId="0" borderId="205" applyNumberFormat="0" applyProtection="0">
      <alignment vertical="center"/>
    </xf>
    <xf numFmtId="4" fontId="17" fillId="0" borderId="205" applyNumberFormat="0" applyProtection="0">
      <alignment vertical="center"/>
    </xf>
    <xf numFmtId="4" fontId="17" fillId="0" borderId="205" applyNumberFormat="0" applyProtection="0">
      <alignment horizontal="left" vertical="center" indent="1"/>
    </xf>
    <xf numFmtId="4" fontId="17" fillId="19" borderId="205" applyNumberFormat="0" applyProtection="0">
      <alignment horizontal="left" vertical="center" indent="1"/>
    </xf>
    <xf numFmtId="4" fontId="26" fillId="22" borderId="201" applyNumberFormat="0" applyProtection="0">
      <alignment horizontal="left" vertical="center"/>
    </xf>
    <xf numFmtId="0" fontId="21" fillId="0" borderId="205" applyNumberFormat="0" applyProtection="0">
      <alignment horizontal="left" vertical="center" indent="1"/>
    </xf>
    <xf numFmtId="4" fontId="17" fillId="2" borderId="205" applyNumberFormat="0" applyProtection="0">
      <alignment horizontal="right" vertical="center"/>
    </xf>
    <xf numFmtId="4" fontId="17" fillId="106" borderId="205" applyNumberFormat="0" applyProtection="0">
      <alignment horizontal="right" vertical="center"/>
    </xf>
    <xf numFmtId="4" fontId="17" fillId="42" borderId="205" applyNumberFormat="0" applyProtection="0">
      <alignment horizontal="right" vertical="center"/>
    </xf>
    <xf numFmtId="4" fontId="17" fillId="107" borderId="205" applyNumberFormat="0" applyProtection="0">
      <alignment horizontal="right" vertical="center"/>
    </xf>
    <xf numFmtId="4" fontId="17" fillId="108" borderId="205" applyNumberFormat="0" applyProtection="0">
      <alignment horizontal="right" vertical="center"/>
    </xf>
    <xf numFmtId="4" fontId="17" fillId="109" borderId="205" applyNumberFormat="0" applyProtection="0">
      <alignment horizontal="right" vertical="center"/>
    </xf>
    <xf numFmtId="4" fontId="17" fillId="110" borderId="205" applyNumberFormat="0" applyProtection="0">
      <alignment horizontal="right" vertical="center"/>
    </xf>
    <xf numFmtId="4" fontId="17" fillId="111" borderId="205" applyNumberFormat="0" applyProtection="0">
      <alignment horizontal="right" vertical="center"/>
    </xf>
    <xf numFmtId="4" fontId="17" fillId="112" borderId="205" applyNumberFormat="0" applyProtection="0">
      <alignment horizontal="right" vertical="center"/>
    </xf>
    <xf numFmtId="0" fontId="21" fillId="113" borderId="205" applyNumberFormat="0" applyProtection="0">
      <alignment horizontal="left" vertical="center" indent="1"/>
    </xf>
    <xf numFmtId="0" fontId="25" fillId="114" borderId="201" applyNumberFormat="0" applyProtection="0">
      <alignment horizontal="left" vertical="center" indent="2"/>
    </xf>
    <xf numFmtId="0" fontId="25" fillId="114" borderId="201" applyNumberFormat="0" applyProtection="0">
      <alignment horizontal="left" vertical="center" indent="2"/>
    </xf>
    <xf numFmtId="0" fontId="26" fillId="115" borderId="201" applyNumberFormat="0" applyProtection="0">
      <alignment horizontal="left" vertical="center" indent="2"/>
    </xf>
    <xf numFmtId="0" fontId="26" fillId="115" borderId="201" applyNumberFormat="0" applyProtection="0">
      <alignment horizontal="left" vertical="center" indent="2"/>
    </xf>
    <xf numFmtId="0" fontId="25" fillId="114" borderId="201" applyNumberFormat="0" applyProtection="0">
      <alignment horizontal="left" vertical="center" indent="2"/>
    </xf>
    <xf numFmtId="0" fontId="26" fillId="115" borderId="201" applyNumberFormat="0" applyProtection="0">
      <alignment horizontal="left" vertical="center" indent="2"/>
    </xf>
    <xf numFmtId="0" fontId="25" fillId="0" borderId="201" applyNumberFormat="0" applyProtection="0">
      <alignment horizontal="left" vertical="center" indent="2"/>
    </xf>
    <xf numFmtId="0" fontId="21" fillId="49" borderId="205" applyNumberFormat="0" applyProtection="0">
      <alignment horizontal="left" vertical="center"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114" borderId="201" applyNumberFormat="0" applyProtection="0">
      <alignment horizontal="left" vertical="center" indent="2"/>
    </xf>
    <xf numFmtId="0" fontId="26" fillId="115" borderId="201" applyNumberFormat="0" applyProtection="0">
      <alignment horizontal="left" vertical="center" indent="2"/>
    </xf>
    <xf numFmtId="0" fontId="25" fillId="114" borderId="201" applyNumberFormat="0" applyProtection="0">
      <alignment horizontal="left" vertical="center" indent="2"/>
    </xf>
    <xf numFmtId="0" fontId="25" fillId="114" borderId="201" applyNumberFormat="0" applyProtection="0">
      <alignment horizontal="left" vertical="center" indent="2"/>
    </xf>
    <xf numFmtId="0" fontId="26" fillId="115" borderId="201" applyNumberFormat="0" applyProtection="0">
      <alignment horizontal="left" vertical="center" indent="2"/>
    </xf>
    <xf numFmtId="0" fontId="26" fillId="115" borderId="201" applyNumberFormat="0" applyProtection="0">
      <alignment horizontal="left" vertical="center" indent="2"/>
    </xf>
    <xf numFmtId="0" fontId="26" fillId="115" borderId="201" applyNumberFormat="0" applyProtection="0">
      <alignment horizontal="left" vertical="center" indent="2"/>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49" borderId="205" applyNumberFormat="0" applyProtection="0">
      <alignment horizontal="left" vertical="center"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1" fillId="49" borderId="205" applyNumberFormat="0" applyProtection="0">
      <alignment horizontal="left" vertical="center" indent="1"/>
    </xf>
    <xf numFmtId="0" fontId="21" fillId="35" borderId="200" applyNumberFormat="0" applyProtection="0">
      <alignment horizontal="left" vertical="top" indent="1"/>
    </xf>
    <xf numFmtId="0" fontId="21" fillId="35" borderId="200" applyNumberFormat="0" applyProtection="0">
      <alignment horizontal="left" vertical="top"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116"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1" fillId="23" borderId="205" applyNumberFormat="0" applyProtection="0">
      <alignment horizontal="left" vertical="center"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116" borderId="201" applyNumberFormat="0" applyProtection="0">
      <alignment horizontal="left" vertical="center" indent="2"/>
    </xf>
    <xf numFmtId="0" fontId="25" fillId="116"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116" borderId="201" applyNumberFormat="0" applyProtection="0">
      <alignment horizontal="left" vertical="center" indent="2"/>
    </xf>
    <xf numFmtId="0" fontId="25" fillId="116" borderId="201" applyNumberFormat="0" applyProtection="0">
      <alignment horizontal="left" vertical="center" indent="2"/>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23" borderId="205" applyNumberFormat="0" applyProtection="0">
      <alignment horizontal="left" vertical="center"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23" borderId="205" applyNumberFormat="0" applyProtection="0">
      <alignment horizontal="left" vertical="center" indent="1"/>
    </xf>
    <xf numFmtId="0" fontId="21" fillId="38" borderId="200" applyNumberFormat="0" applyProtection="0">
      <alignment horizontal="left" vertical="top" indent="1"/>
    </xf>
    <xf numFmtId="0" fontId="21" fillId="38" borderId="200" applyNumberFormat="0" applyProtection="0">
      <alignment horizontal="left" vertical="top" indent="1"/>
    </xf>
    <xf numFmtId="0" fontId="21" fillId="102" borderId="205" applyNumberFormat="0" applyProtection="0">
      <alignment horizontal="left" vertical="center"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102" borderId="205" applyNumberFormat="0" applyProtection="0">
      <alignment horizontal="left" vertical="center"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102" borderId="205" applyNumberFormat="0" applyProtection="0">
      <alignment horizontal="left" vertical="center" indent="1"/>
    </xf>
    <xf numFmtId="0" fontId="21" fillId="39" borderId="200" applyNumberFormat="0" applyProtection="0">
      <alignment horizontal="left" vertical="top" indent="1"/>
    </xf>
    <xf numFmtId="0" fontId="21" fillId="39" borderId="200" applyNumberFormat="0" applyProtection="0">
      <alignment horizontal="left" vertical="top" indent="1"/>
    </xf>
    <xf numFmtId="0" fontId="21" fillId="113" borderId="205" applyNumberFormat="0" applyProtection="0">
      <alignment horizontal="left" vertical="center"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113" borderId="205" applyNumberFormat="0" applyProtection="0">
      <alignment horizontal="left" vertical="center"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113" borderId="205" applyNumberFormat="0" applyProtection="0">
      <alignment horizontal="left" vertical="center" indent="1"/>
    </xf>
    <xf numFmtId="0" fontId="21" fillId="3" borderId="200" applyNumberFormat="0" applyProtection="0">
      <alignment horizontal="left" vertical="top" indent="1"/>
    </xf>
    <xf numFmtId="0" fontId="21" fillId="3" borderId="200" applyNumberFormat="0" applyProtection="0">
      <alignment horizontal="left" vertical="top" indent="1"/>
    </xf>
    <xf numFmtId="0" fontId="21" fillId="84" borderId="201" applyNumberFormat="0">
      <protection locked="0"/>
    </xf>
    <xf numFmtId="0" fontId="21" fillId="84" borderId="201" applyNumberFormat="0">
      <protection locked="0"/>
    </xf>
    <xf numFmtId="0" fontId="21" fillId="84" borderId="201" applyNumberFormat="0">
      <protection locked="0"/>
    </xf>
    <xf numFmtId="0" fontId="21" fillId="84" borderId="201" applyNumberFormat="0">
      <protection locked="0"/>
    </xf>
    <xf numFmtId="4" fontId="17" fillId="40" borderId="205" applyNumberFormat="0" applyProtection="0">
      <alignment vertical="center"/>
    </xf>
    <xf numFmtId="4" fontId="40" fillId="0" borderId="201" applyNumberFormat="0" applyProtection="0">
      <alignment horizontal="left" vertical="center" indent="1"/>
    </xf>
    <xf numFmtId="4" fontId="17" fillId="40" borderId="205" applyNumberFormat="0" applyProtection="0">
      <alignment horizontal="left" vertical="center" indent="1"/>
    </xf>
    <xf numFmtId="4" fontId="40" fillId="0" borderId="201" applyNumberFormat="0" applyProtection="0">
      <alignment horizontal="left" vertical="center" indent="1"/>
    </xf>
    <xf numFmtId="4" fontId="17" fillId="40" borderId="205" applyNumberFormat="0" applyProtection="0">
      <alignment horizontal="left" vertical="center" indent="1"/>
    </xf>
    <xf numFmtId="4" fontId="17" fillId="40" borderId="205" applyNumberFormat="0" applyProtection="0">
      <alignment horizontal="left" vertical="center" indent="1"/>
    </xf>
    <xf numFmtId="4" fontId="24" fillId="0" borderId="201" applyNumberFormat="0" applyProtection="0">
      <alignment horizontal="right" vertical="center" wrapText="1"/>
    </xf>
    <xf numFmtId="4" fontId="24" fillId="0" borderId="201" applyNumberFormat="0" applyProtection="0">
      <alignment horizontal="right" vertical="center" wrapText="1"/>
    </xf>
    <xf numFmtId="4" fontId="25" fillId="0" borderId="201" applyNumberFormat="0" applyProtection="0">
      <alignment horizontal="right" vertical="center" wrapText="1"/>
    </xf>
    <xf numFmtId="4" fontId="17" fillId="0" borderId="205" applyNumberFormat="0" applyProtection="0">
      <alignment horizontal="right" vertical="center"/>
    </xf>
    <xf numFmtId="4" fontId="17" fillId="0" borderId="205" applyNumberFormat="0" applyProtection="0">
      <alignment horizontal="right" vertical="center"/>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4" fontId="24" fillId="0" borderId="201" applyNumberFormat="0" applyProtection="0">
      <alignment horizontal="left" vertical="center" indent="1"/>
    </xf>
    <xf numFmtId="0" fontId="21" fillId="0" borderId="205" applyNumberFormat="0" applyProtection="0">
      <alignment horizontal="left" vertical="center" indent="1"/>
    </xf>
    <xf numFmtId="0" fontId="21" fillId="0" borderId="205" applyNumberFormat="0" applyProtection="0">
      <alignment horizontal="left" vertical="center" indent="1"/>
    </xf>
    <xf numFmtId="0" fontId="26" fillId="43" borderId="201" applyNumberFormat="0" applyProtection="0">
      <alignment horizontal="center" vertical="center" wrapText="1"/>
    </xf>
    <xf numFmtId="0" fontId="21" fillId="0" borderId="205" applyNumberFormat="0" applyProtection="0">
      <alignment horizontal="left" vertical="center" indent="1"/>
    </xf>
    <xf numFmtId="0" fontId="21" fillId="0" borderId="205" applyNumberFormat="0" applyProtection="0">
      <alignment horizontal="left" vertical="center" indent="1"/>
    </xf>
    <xf numFmtId="4" fontId="46" fillId="117" borderId="205" applyNumberFormat="0" applyProtection="0">
      <alignment horizontal="right" vertical="center"/>
    </xf>
    <xf numFmtId="206" fontId="196" fillId="0" borderId="199">
      <alignment horizontal="center"/>
    </xf>
    <xf numFmtId="206" fontId="196" fillId="0" borderId="199">
      <alignment horizontal="center"/>
    </xf>
    <xf numFmtId="206" fontId="196" fillId="0" borderId="199">
      <alignment horizontal="center"/>
    </xf>
    <xf numFmtId="206" fontId="196" fillId="0" borderId="199">
      <alignment horizontal="center"/>
    </xf>
    <xf numFmtId="206" fontId="196" fillId="0" borderId="199">
      <alignment horizontal="center"/>
    </xf>
    <xf numFmtId="206" fontId="196" fillId="0" borderId="199">
      <alignment horizontal="center"/>
    </xf>
    <xf numFmtId="0" fontId="74" fillId="0" borderId="206" applyNumberFormat="0" applyFill="0" applyAlignment="0" applyProtection="0"/>
    <xf numFmtId="0" fontId="74" fillId="0" borderId="206" applyNumberFormat="0" applyFill="0" applyAlignment="0" applyProtection="0"/>
    <xf numFmtId="0" fontId="74" fillId="0" borderId="206" applyNumberFormat="0" applyFill="0" applyAlignment="0" applyProtection="0"/>
    <xf numFmtId="204" fontId="21" fillId="0" borderId="207">
      <protection locked="0"/>
    </xf>
    <xf numFmtId="204" fontId="21" fillId="0" borderId="207">
      <protection locked="0"/>
    </xf>
    <xf numFmtId="0" fontId="74" fillId="0" borderId="206" applyNumberFormat="0" applyFill="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201" applyNumberFormat="0" applyProtection="0">
      <alignment horizontal="right" vertical="center" wrapText="1"/>
    </xf>
    <xf numFmtId="4" fontId="31" fillId="18" borderId="201" applyNumberFormat="0" applyProtection="0">
      <alignment horizontal="right" vertical="center" wrapText="1"/>
    </xf>
    <xf numFmtId="4" fontId="31" fillId="18" borderId="201" applyNumberFormat="0" applyProtection="0">
      <alignment horizontal="right" vertical="center" wrapText="1"/>
    </xf>
    <xf numFmtId="4" fontId="31" fillId="18" borderId="201" applyNumberFormat="0" applyProtection="0">
      <alignment horizontal="right" vertical="center" wrapText="1"/>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1" fillId="18" borderId="201" applyNumberFormat="0" applyProtection="0">
      <alignment horizontal="left" vertical="center" indent="1"/>
    </xf>
    <xf numFmtId="4" fontId="31" fillId="18" borderId="201" applyNumberFormat="0" applyProtection="0">
      <alignment horizontal="left" vertical="center" indent="1"/>
    </xf>
    <xf numFmtId="4" fontId="31" fillId="18" borderId="201" applyNumberFormat="0" applyProtection="0">
      <alignment horizontal="left" vertical="center" indent="1"/>
    </xf>
    <xf numFmtId="4" fontId="31" fillId="18" borderId="201" applyNumberFormat="0" applyProtection="0">
      <alignment horizontal="left" vertical="center" indent="1"/>
    </xf>
    <xf numFmtId="4" fontId="31" fillId="18" borderId="201" applyNumberFormat="0" applyProtection="0">
      <alignment horizontal="left" vertical="center"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4" fontId="26" fillId="22" borderId="201" applyNumberFormat="0" applyProtection="0">
      <alignment horizontal="left" vertical="center"/>
    </xf>
    <xf numFmtId="4" fontId="26" fillId="22" borderId="201" applyNumberFormat="0" applyProtection="0">
      <alignment horizontal="left" vertical="center"/>
    </xf>
    <xf numFmtId="4" fontId="26" fillId="22" borderId="201" applyNumberFormat="0" applyProtection="0">
      <alignment horizontal="left" vertical="center"/>
    </xf>
    <xf numFmtId="4" fontId="26" fillId="22" borderId="201" applyNumberFormat="0" applyProtection="0">
      <alignment horizontal="lef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8" fillId="33" borderId="201" applyNumberFormat="0" applyProtection="0">
      <alignment horizontal="left" vertical="center" indent="1"/>
    </xf>
    <xf numFmtId="4" fontId="18" fillId="33" borderId="201" applyNumberFormat="0" applyProtection="0">
      <alignment horizontal="left" vertical="center" indent="1"/>
    </xf>
    <xf numFmtId="4" fontId="18" fillId="33" borderId="201" applyNumberFormat="0" applyProtection="0">
      <alignment horizontal="left" vertical="center" indent="1"/>
    </xf>
    <xf numFmtId="4" fontId="18" fillId="33" borderId="201" applyNumberFormat="0" applyProtection="0">
      <alignment horizontal="left" vertical="center" indent="1"/>
    </xf>
    <xf numFmtId="4" fontId="18" fillId="33" borderId="201" applyNumberFormat="0" applyProtection="0">
      <alignment horizontal="left" vertical="center" indent="1"/>
    </xf>
    <xf numFmtId="4" fontId="17" fillId="34" borderId="201" applyNumberFormat="0" applyProtection="0">
      <alignment horizontal="left" vertical="center" indent="1"/>
    </xf>
    <xf numFmtId="4" fontId="17" fillId="34" borderId="201" applyNumberFormat="0" applyProtection="0">
      <alignment horizontal="left" vertical="center" indent="1"/>
    </xf>
    <xf numFmtId="4" fontId="17" fillId="34" borderId="201" applyNumberFormat="0" applyProtection="0">
      <alignment horizontal="left" vertical="center" indent="1"/>
    </xf>
    <xf numFmtId="4" fontId="17" fillId="34" borderId="201" applyNumberFormat="0" applyProtection="0">
      <alignment horizontal="left" vertical="center" indent="1"/>
    </xf>
    <xf numFmtId="4" fontId="17" fillId="34" borderId="201" applyNumberFormat="0" applyProtection="0">
      <alignment horizontal="left" vertical="center" indent="1"/>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0" fontId="25" fillId="0" borderId="201" applyNumberFormat="0" applyProtection="0">
      <alignment horizontal="left" vertical="center" indent="2"/>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5" fillId="0" borderId="201" applyNumberFormat="0" applyProtection="0">
      <alignment horizontal="left" vertical="center" indent="2"/>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84" borderId="201" applyNumberFormat="0">
      <protection locked="0"/>
    </xf>
    <xf numFmtId="0" fontId="21" fillId="84" borderId="201" applyNumberFormat="0">
      <protection locked="0"/>
    </xf>
    <xf numFmtId="0" fontId="21" fillId="84" borderId="201" applyNumberFormat="0">
      <protection locked="0"/>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4" fontId="24" fillId="0" borderId="201" applyNumberFormat="0" applyProtection="0">
      <alignment horizontal="right" vertical="center" wrapText="1"/>
    </xf>
    <xf numFmtId="4" fontId="24" fillId="0" borderId="201" applyNumberFormat="0" applyProtection="0">
      <alignment horizontal="right" vertical="center" wrapText="1"/>
    </xf>
    <xf numFmtId="4" fontId="24" fillId="0" borderId="201" applyNumberFormat="0" applyProtection="0">
      <alignment horizontal="right" vertical="center" wrapText="1"/>
    </xf>
    <xf numFmtId="4" fontId="24" fillId="0" borderId="201" applyNumberFormat="0" applyProtection="0">
      <alignment horizontal="right" vertical="center" wrapText="1"/>
    </xf>
    <xf numFmtId="4" fontId="24" fillId="0" borderId="201" applyNumberFormat="0" applyProtection="0">
      <alignment horizontal="right" vertical="center" wrapText="1"/>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0" fontId="26" fillId="43" borderId="210" applyNumberFormat="0" applyProtection="0">
      <alignment horizontal="center" vertical="center" wrapText="1"/>
    </xf>
    <xf numFmtId="0" fontId="26" fillId="44" borderId="210" applyNumberFormat="0" applyProtection="0">
      <alignment horizontal="center" vertical="top" wrapText="1"/>
    </xf>
    <xf numFmtId="0" fontId="26" fillId="44" borderId="210" applyNumberFormat="0" applyProtection="0">
      <alignment horizontal="center" vertical="top" wrapText="1"/>
    </xf>
    <xf numFmtId="0" fontId="26" fillId="44" borderId="210" applyNumberFormat="0" applyProtection="0">
      <alignment horizontal="center" vertical="top" wrapText="1"/>
    </xf>
    <xf numFmtId="0" fontId="26" fillId="44" borderId="210" applyNumberFormat="0" applyProtection="0">
      <alignment horizontal="center" vertical="top" wrapText="1"/>
    </xf>
    <xf numFmtId="0" fontId="26" fillId="44" borderId="210" applyNumberFormat="0" applyProtection="0">
      <alignment horizontal="center" vertical="top" wrapText="1"/>
    </xf>
    <xf numFmtId="0" fontId="26" fillId="43" borderId="210" applyNumberFormat="0" applyProtection="0">
      <alignment horizontal="center" vertical="center" wrapText="1"/>
    </xf>
    <xf numFmtId="0" fontId="26" fillId="43" borderId="210" applyNumberFormat="0" applyProtection="0">
      <alignment horizontal="center" vertical="center" wrapText="1"/>
    </xf>
    <xf numFmtId="0" fontId="26" fillId="43" borderId="210" applyNumberFormat="0" applyProtection="0">
      <alignment horizontal="center" vertical="center" wrapText="1"/>
    </xf>
    <xf numFmtId="0" fontId="26" fillId="43" borderId="210" applyNumberFormat="0" applyProtection="0">
      <alignment horizontal="center" vertical="center" wrapText="1"/>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24" fillId="0" borderId="201"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201" applyNumberFormat="0" applyProtection="0">
      <alignment horizontal="right" vertical="center" wrapText="1"/>
    </xf>
    <xf numFmtId="4" fontId="31" fillId="18" borderId="201" applyNumberFormat="0" applyProtection="0">
      <alignment horizontal="right" vertical="center" wrapText="1"/>
    </xf>
    <xf numFmtId="4" fontId="31" fillId="18" borderId="201" applyNumberFormat="0" applyProtection="0">
      <alignment horizontal="right" vertical="center" wrapText="1"/>
    </xf>
    <xf numFmtId="4" fontId="31" fillId="18" borderId="201" applyNumberFormat="0" applyProtection="0">
      <alignment horizontal="right" vertical="center" wrapText="1"/>
    </xf>
    <xf numFmtId="4" fontId="31" fillId="18" borderId="201" applyNumberFormat="0" applyProtection="0">
      <alignment horizontal="right" vertical="center" wrapText="1"/>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2" fillId="19" borderId="209" applyNumberFormat="0" applyProtection="0">
      <alignment vertical="center"/>
    </xf>
    <xf numFmtId="4" fontId="31" fillId="18" borderId="210" applyNumberFormat="0" applyProtection="0">
      <alignment horizontal="left" vertical="center" indent="1"/>
    </xf>
    <xf numFmtId="4" fontId="31" fillId="18" borderId="210" applyNumberFormat="0" applyProtection="0">
      <alignment horizontal="left" vertical="center" indent="1"/>
    </xf>
    <xf numFmtId="4" fontId="31" fillId="18" borderId="210" applyNumberFormat="0" applyProtection="0">
      <alignment horizontal="left" vertical="center" indent="1"/>
    </xf>
    <xf numFmtId="4" fontId="31" fillId="18" borderId="210" applyNumberFormat="0" applyProtection="0">
      <alignment horizontal="left" vertical="center" indent="1"/>
    </xf>
    <xf numFmtId="4" fontId="31" fillId="18" borderId="210" applyNumberFormat="0" applyProtection="0">
      <alignment horizontal="left" vertical="center"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0" fontId="18" fillId="19" borderId="209" applyNumberFormat="0" applyProtection="0">
      <alignment horizontal="left" vertical="top" indent="1"/>
    </xf>
    <xf numFmtId="4" fontId="26" fillId="22" borderId="210" applyNumberFormat="0" applyProtection="0">
      <alignment horizontal="left" vertical="center"/>
    </xf>
    <xf numFmtId="4" fontId="26" fillId="22" borderId="210" applyNumberFormat="0" applyProtection="0">
      <alignment horizontal="left" vertical="center"/>
    </xf>
    <xf numFmtId="4" fontId="26" fillId="22" borderId="210" applyNumberFormat="0" applyProtection="0">
      <alignment horizontal="left" vertical="center"/>
    </xf>
    <xf numFmtId="4" fontId="26" fillId="22" borderId="210" applyNumberFormat="0" applyProtection="0">
      <alignment horizontal="left" vertical="center"/>
    </xf>
    <xf numFmtId="4" fontId="26" fillId="22" borderId="210" applyNumberFormat="0" applyProtection="0">
      <alignment horizontal="lef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4"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7" fillId="32" borderId="209" applyNumberFormat="0" applyProtection="0">
      <alignment horizontal="right" vertical="center"/>
    </xf>
    <xf numFmtId="4" fontId="18" fillId="33" borderId="210" applyNumberFormat="0" applyProtection="0">
      <alignment horizontal="left" vertical="center" indent="1"/>
    </xf>
    <xf numFmtId="4" fontId="18" fillId="33" borderId="210" applyNumberFormat="0" applyProtection="0">
      <alignment horizontal="left" vertical="center" indent="1"/>
    </xf>
    <xf numFmtId="4" fontId="18" fillId="33" borderId="210" applyNumberFormat="0" applyProtection="0">
      <alignment horizontal="left" vertical="center" indent="1"/>
    </xf>
    <xf numFmtId="4" fontId="18" fillId="33" borderId="210" applyNumberFormat="0" applyProtection="0">
      <alignment horizontal="left" vertical="center" indent="1"/>
    </xf>
    <xf numFmtId="4" fontId="18" fillId="33" borderId="210" applyNumberFormat="0" applyProtection="0">
      <alignment horizontal="left" vertical="center" indent="1"/>
    </xf>
    <xf numFmtId="4" fontId="17" fillId="34" borderId="210" applyNumberFormat="0" applyProtection="0">
      <alignment horizontal="left" vertical="center" indent="1"/>
    </xf>
    <xf numFmtId="4" fontId="17" fillId="34" borderId="210" applyNumberFormat="0" applyProtection="0">
      <alignment horizontal="left" vertical="center" indent="1"/>
    </xf>
    <xf numFmtId="4" fontId="17" fillId="34" borderId="210" applyNumberFormat="0" applyProtection="0">
      <alignment horizontal="left" vertical="center" indent="1"/>
    </xf>
    <xf numFmtId="4" fontId="17" fillId="34" borderId="210" applyNumberFormat="0" applyProtection="0">
      <alignment horizontal="left" vertical="center" indent="1"/>
    </xf>
    <xf numFmtId="4" fontId="17" fillId="34" borderId="210" applyNumberFormat="0" applyProtection="0">
      <alignment horizontal="left" vertical="center" indent="1"/>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4" fontId="17" fillId="36" borderId="209" applyNumberFormat="0" applyProtection="0">
      <alignment horizontal="right" vertical="center"/>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84" borderId="210" applyNumberFormat="0">
      <protection locked="0"/>
    </xf>
    <xf numFmtId="0" fontId="21" fillId="84" borderId="210" applyNumberFormat="0">
      <protection locked="0"/>
    </xf>
    <xf numFmtId="0" fontId="21" fillId="84" borderId="210" applyNumberFormat="0">
      <protection locked="0"/>
    </xf>
    <xf numFmtId="0" fontId="21" fillId="84" borderId="210" applyNumberFormat="0">
      <protection locked="0"/>
    </xf>
    <xf numFmtId="0" fontId="21" fillId="84" borderId="210" applyNumberFormat="0">
      <protection locked="0"/>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1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0" fontId="17" fillId="40" borderId="209" applyNumberFormat="0" applyProtection="0">
      <alignment horizontal="left" vertical="top" indent="1"/>
    </xf>
    <xf numFmtId="4" fontId="24" fillId="0" borderId="210" applyNumberFormat="0" applyProtection="0">
      <alignment horizontal="right" vertical="center" wrapText="1"/>
    </xf>
    <xf numFmtId="4" fontId="24" fillId="0" borderId="210" applyNumberFormat="0" applyProtection="0">
      <alignment horizontal="right" vertical="center" wrapText="1"/>
    </xf>
    <xf numFmtId="4" fontId="24" fillId="0" borderId="210" applyNumberFormat="0" applyProtection="0">
      <alignment horizontal="right" vertical="center" wrapText="1"/>
    </xf>
    <xf numFmtId="4" fontId="24" fillId="0" borderId="210" applyNumberFormat="0" applyProtection="0">
      <alignment horizontal="right" vertical="center" wrapText="1"/>
    </xf>
    <xf numFmtId="4" fontId="24" fillId="0" borderId="210" applyNumberFormat="0" applyProtection="0">
      <alignment horizontal="right" vertical="center" wrapText="1"/>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37" fillId="41" borderId="209" applyNumberFormat="0" applyProtection="0">
      <alignment horizontal="right" vertical="center"/>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0" fontId="26" fillId="44" borderId="210" applyNumberFormat="0" applyProtection="0">
      <alignment horizontal="center" vertical="top" wrapText="1"/>
    </xf>
    <xf numFmtId="0" fontId="26" fillId="44" borderId="210" applyNumberFormat="0" applyProtection="0">
      <alignment horizontal="center" vertical="top" wrapText="1"/>
    </xf>
    <xf numFmtId="0" fontId="26" fillId="44" borderId="210" applyNumberFormat="0" applyProtection="0">
      <alignment horizontal="center" vertical="top" wrapText="1"/>
    </xf>
    <xf numFmtId="0" fontId="26" fillId="44" borderId="210" applyNumberFormat="0" applyProtection="0">
      <alignment horizontal="center" vertical="top" wrapText="1"/>
    </xf>
    <xf numFmtId="0" fontId="26" fillId="44" borderId="210" applyNumberFormat="0" applyProtection="0">
      <alignment horizontal="center" vertical="top" wrapText="1"/>
    </xf>
    <xf numFmtId="0" fontId="26" fillId="43" borderId="210" applyNumberFormat="0" applyProtection="0">
      <alignment horizontal="center" vertical="center" wrapText="1"/>
    </xf>
    <xf numFmtId="0" fontId="26" fillId="43" borderId="210" applyNumberFormat="0" applyProtection="0">
      <alignment horizontal="center" vertical="center" wrapText="1"/>
    </xf>
    <xf numFmtId="0" fontId="26" fillId="43" borderId="210" applyNumberFormat="0" applyProtection="0">
      <alignment horizontal="center" vertical="center" wrapText="1"/>
    </xf>
    <xf numFmtId="0" fontId="26" fillId="43" borderId="210" applyNumberFormat="0" applyProtection="0">
      <alignment horizontal="center" vertical="center" wrapText="1"/>
    </xf>
    <xf numFmtId="0" fontId="26" fillId="43" borderId="210" applyNumberFormat="0" applyProtection="0">
      <alignment horizontal="center" vertical="center" wrapText="1"/>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211" applyNumberFormat="0" applyAlignment="0" applyProtection="0"/>
    <xf numFmtId="0" fontId="136" fillId="91" borderId="211" applyNumberFormat="0" applyAlignment="0" applyProtection="0"/>
    <xf numFmtId="0" fontId="136" fillId="91" borderId="211" applyNumberFormat="0" applyAlignment="0" applyProtection="0"/>
    <xf numFmtId="0" fontId="134" fillId="34" borderId="211" applyNumberFormat="0" applyAlignment="0" applyProtection="0"/>
    <xf numFmtId="0" fontId="136" fillId="91" borderId="211" applyNumberFormat="0" applyAlignment="0" applyProtection="0"/>
    <xf numFmtId="0" fontId="136" fillId="91" borderId="211" applyNumberFormat="0" applyAlignment="0" applyProtection="0"/>
    <xf numFmtId="0" fontId="136" fillId="91" borderId="211" applyNumberFormat="0" applyAlignment="0" applyProtection="0"/>
    <xf numFmtId="0" fontId="136" fillId="91" borderId="211" applyNumberFormat="0" applyAlignment="0" applyProtection="0"/>
    <xf numFmtId="0" fontId="136" fillId="91" borderId="21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212">
      <alignment horizontal="left" vertical="center"/>
    </xf>
    <xf numFmtId="0" fontId="157" fillId="0" borderId="212">
      <alignment horizontal="left" vertical="center"/>
    </xf>
    <xf numFmtId="0" fontId="157" fillId="0" borderId="212">
      <alignment horizontal="left" vertical="center"/>
    </xf>
    <xf numFmtId="0" fontId="157" fillId="0" borderId="212">
      <alignment horizontal="left" vertical="center"/>
    </xf>
    <xf numFmtId="0" fontId="157" fillId="0" borderId="212">
      <alignment horizontal="left" vertical="center"/>
    </xf>
    <xf numFmtId="0" fontId="157" fillId="0" borderId="212">
      <alignment horizontal="left" vertical="center"/>
    </xf>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0" fontId="171" fillId="93" borderId="211" applyNumberFormat="0" applyAlignment="0" applyProtection="0"/>
    <xf numFmtId="0" fontId="171" fillId="93" borderId="211" applyNumberFormat="0" applyAlignment="0" applyProtection="0"/>
    <xf numFmtId="0" fontId="171" fillId="93" borderId="211" applyNumberFormat="0" applyAlignment="0" applyProtection="0"/>
    <xf numFmtId="0" fontId="171" fillId="93" borderId="211" applyNumberFormat="0" applyAlignment="0" applyProtection="0"/>
    <xf numFmtId="0" fontId="171" fillId="93" borderId="211" applyNumberFormat="0" applyAlignment="0" applyProtection="0"/>
    <xf numFmtId="0" fontId="171" fillId="93" borderId="211" applyNumberFormat="0" applyAlignment="0" applyProtection="0"/>
    <xf numFmtId="0" fontId="171" fillId="93" borderId="21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89" borderId="213" applyNumberFormat="0" applyFont="0" applyAlignment="0" applyProtection="0"/>
    <xf numFmtId="0" fontId="21" fillId="89" borderId="211" applyNumberFormat="0" applyFont="0" applyAlignment="0" applyProtection="0"/>
    <xf numFmtId="0" fontId="21" fillId="89" borderId="211" applyNumberFormat="0" applyFont="0" applyAlignment="0" applyProtection="0"/>
    <xf numFmtId="0" fontId="21" fillId="89" borderId="211" applyNumberFormat="0" applyFont="0" applyAlignment="0" applyProtection="0"/>
    <xf numFmtId="0" fontId="21" fillId="89" borderId="211" applyNumberFormat="0" applyFont="0" applyAlignment="0" applyProtection="0"/>
    <xf numFmtId="0" fontId="21" fillId="89" borderId="211" applyNumberFormat="0" applyFont="0" applyAlignment="0" applyProtection="0"/>
    <xf numFmtId="0" fontId="4" fillId="5" borderId="17" applyNumberFormat="0" applyFont="0" applyAlignment="0" applyProtection="0"/>
    <xf numFmtId="0" fontId="4" fillId="5" borderId="17" applyNumberFormat="0" applyFont="0" applyAlignment="0" applyProtection="0"/>
    <xf numFmtId="0" fontId="69" fillId="89" borderId="213" applyNumberFormat="0" applyFont="0" applyAlignment="0" applyProtection="0"/>
    <xf numFmtId="0" fontId="184" fillId="34" borderId="214" applyNumberFormat="0" applyAlignment="0" applyProtection="0"/>
    <xf numFmtId="0" fontId="184" fillId="91" borderId="214" applyNumberFormat="0" applyAlignment="0" applyProtection="0"/>
    <xf numFmtId="0" fontId="184" fillId="91" borderId="214" applyNumberFormat="0" applyAlignment="0" applyProtection="0"/>
    <xf numFmtId="0" fontId="184" fillId="34" borderId="214" applyNumberFormat="0" applyAlignment="0" applyProtection="0"/>
    <xf numFmtId="0" fontId="184" fillId="91" borderId="214" applyNumberFormat="0" applyAlignment="0" applyProtection="0"/>
    <xf numFmtId="0" fontId="184" fillId="91" borderId="214" applyNumberFormat="0" applyAlignment="0" applyProtection="0"/>
    <xf numFmtId="0" fontId="184" fillId="91" borderId="214" applyNumberFormat="0" applyAlignment="0" applyProtection="0"/>
    <xf numFmtId="0" fontId="184" fillId="91" borderId="214" applyNumberFormat="0" applyAlignment="0" applyProtection="0"/>
    <xf numFmtId="0" fontId="184" fillId="91" borderId="21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210" applyNumberFormat="0" applyProtection="0">
      <alignment horizontal="right" vertical="center" wrapText="1"/>
    </xf>
    <xf numFmtId="4" fontId="56" fillId="104" borderId="210" applyNumberFormat="0" applyProtection="0">
      <alignment horizontal="right" vertical="center" wrapText="1"/>
    </xf>
    <xf numFmtId="4" fontId="17" fillId="0" borderId="214" applyNumberFormat="0" applyProtection="0">
      <alignment vertical="center"/>
    </xf>
    <xf numFmtId="4" fontId="17" fillId="0" borderId="214" applyNumberFormat="0" applyProtection="0">
      <alignment vertical="center"/>
    </xf>
    <xf numFmtId="4" fontId="17" fillId="0" borderId="214" applyNumberFormat="0" applyProtection="0">
      <alignment horizontal="left" vertical="center" indent="1"/>
    </xf>
    <xf numFmtId="4" fontId="17" fillId="19" borderId="214" applyNumberFormat="0" applyProtection="0">
      <alignment horizontal="left" vertical="center" indent="1"/>
    </xf>
    <xf numFmtId="4" fontId="26" fillId="22" borderId="210" applyNumberFormat="0" applyProtection="0">
      <alignment horizontal="left" vertical="center"/>
    </xf>
    <xf numFmtId="0" fontId="21" fillId="0" borderId="214" applyNumberFormat="0" applyProtection="0">
      <alignment horizontal="left" vertical="center" indent="1"/>
    </xf>
    <xf numFmtId="4" fontId="17" fillId="2" borderId="214" applyNumberFormat="0" applyProtection="0">
      <alignment horizontal="right" vertical="center"/>
    </xf>
    <xf numFmtId="4" fontId="17" fillId="106" borderId="214" applyNumberFormat="0" applyProtection="0">
      <alignment horizontal="right" vertical="center"/>
    </xf>
    <xf numFmtId="4" fontId="17" fillId="42" borderId="214" applyNumberFormat="0" applyProtection="0">
      <alignment horizontal="right" vertical="center"/>
    </xf>
    <xf numFmtId="4" fontId="17" fillId="107" borderId="214" applyNumberFormat="0" applyProtection="0">
      <alignment horizontal="right" vertical="center"/>
    </xf>
    <xf numFmtId="4" fontId="17" fillId="108" borderId="214" applyNumberFormat="0" applyProtection="0">
      <alignment horizontal="right" vertical="center"/>
    </xf>
    <xf numFmtId="4" fontId="17" fillId="109" borderId="214" applyNumberFormat="0" applyProtection="0">
      <alignment horizontal="right" vertical="center"/>
    </xf>
    <xf numFmtId="4" fontId="17" fillId="110" borderId="214" applyNumberFormat="0" applyProtection="0">
      <alignment horizontal="right" vertical="center"/>
    </xf>
    <xf numFmtId="4" fontId="17" fillId="111" borderId="214" applyNumberFormat="0" applyProtection="0">
      <alignment horizontal="right" vertical="center"/>
    </xf>
    <xf numFmtId="4" fontId="17" fillId="112" borderId="214" applyNumberFormat="0" applyProtection="0">
      <alignment horizontal="right" vertical="center"/>
    </xf>
    <xf numFmtId="0" fontId="21" fillId="113" borderId="214" applyNumberFormat="0" applyProtection="0">
      <alignment horizontal="left" vertical="center" indent="1"/>
    </xf>
    <xf numFmtId="0" fontId="25" fillId="114" borderId="210" applyNumberFormat="0" applyProtection="0">
      <alignment horizontal="left" vertical="center" indent="2"/>
    </xf>
    <xf numFmtId="0" fontId="25" fillId="114" borderId="210" applyNumberFormat="0" applyProtection="0">
      <alignment horizontal="left" vertical="center" indent="2"/>
    </xf>
    <xf numFmtId="0" fontId="26" fillId="115" borderId="210" applyNumberFormat="0" applyProtection="0">
      <alignment horizontal="left" vertical="center" indent="2"/>
    </xf>
    <xf numFmtId="0" fontId="26" fillId="115" borderId="210" applyNumberFormat="0" applyProtection="0">
      <alignment horizontal="left" vertical="center" indent="2"/>
    </xf>
    <xf numFmtId="0" fontId="25" fillId="114" borderId="210" applyNumberFormat="0" applyProtection="0">
      <alignment horizontal="left" vertical="center" indent="2"/>
    </xf>
    <xf numFmtId="0" fontId="26" fillId="115" borderId="210" applyNumberFormat="0" applyProtection="0">
      <alignment horizontal="left" vertical="center" indent="2"/>
    </xf>
    <xf numFmtId="0" fontId="25" fillId="0" borderId="210" applyNumberFormat="0" applyProtection="0">
      <alignment horizontal="left" vertical="center" indent="2"/>
    </xf>
    <xf numFmtId="0" fontId="21" fillId="49" borderId="214" applyNumberFormat="0" applyProtection="0">
      <alignment horizontal="left" vertical="center"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114" borderId="210" applyNumberFormat="0" applyProtection="0">
      <alignment horizontal="left" vertical="center" indent="2"/>
    </xf>
    <xf numFmtId="0" fontId="26" fillId="115" borderId="210" applyNumberFormat="0" applyProtection="0">
      <alignment horizontal="left" vertical="center" indent="2"/>
    </xf>
    <xf numFmtId="0" fontId="25" fillId="114" borderId="210" applyNumberFormat="0" applyProtection="0">
      <alignment horizontal="left" vertical="center" indent="2"/>
    </xf>
    <xf numFmtId="0" fontId="25" fillId="114" borderId="210" applyNumberFormat="0" applyProtection="0">
      <alignment horizontal="left" vertical="center" indent="2"/>
    </xf>
    <xf numFmtId="0" fontId="26" fillId="115" borderId="210" applyNumberFormat="0" applyProtection="0">
      <alignment horizontal="left" vertical="center" indent="2"/>
    </xf>
    <xf numFmtId="0" fontId="26" fillId="115" borderId="210" applyNumberFormat="0" applyProtection="0">
      <alignment horizontal="left" vertical="center" indent="2"/>
    </xf>
    <xf numFmtId="0" fontId="26" fillId="115" borderId="210" applyNumberFormat="0" applyProtection="0">
      <alignment horizontal="left" vertical="center" indent="2"/>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49" borderId="214" applyNumberFormat="0" applyProtection="0">
      <alignment horizontal="left" vertical="center"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49" borderId="214" applyNumberFormat="0" applyProtection="0">
      <alignment horizontal="left" vertical="center"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116"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23" borderId="214" applyNumberFormat="0" applyProtection="0">
      <alignment horizontal="left" vertical="center"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116" borderId="210" applyNumberFormat="0" applyProtection="0">
      <alignment horizontal="left" vertical="center" indent="2"/>
    </xf>
    <xf numFmtId="0" fontId="25" fillId="116"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116" borderId="210" applyNumberFormat="0" applyProtection="0">
      <alignment horizontal="left" vertical="center" indent="2"/>
    </xf>
    <xf numFmtId="0" fontId="25" fillId="116" borderId="210" applyNumberFormat="0" applyProtection="0">
      <alignment horizontal="left" vertical="center" indent="2"/>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23" borderId="214" applyNumberFormat="0" applyProtection="0">
      <alignment horizontal="left" vertical="center"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23" borderId="214" applyNumberFormat="0" applyProtection="0">
      <alignment horizontal="left" vertical="center"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102" borderId="214" applyNumberFormat="0" applyProtection="0">
      <alignment horizontal="left" vertical="center"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102" borderId="214" applyNumberFormat="0" applyProtection="0">
      <alignment horizontal="left" vertical="center"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102" borderId="214" applyNumberFormat="0" applyProtection="0">
      <alignment horizontal="left" vertical="center"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113" borderId="214" applyNumberFormat="0" applyProtection="0">
      <alignment horizontal="left" vertical="center"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113" borderId="214" applyNumberFormat="0" applyProtection="0">
      <alignment horizontal="left" vertical="center"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113" borderId="214" applyNumberFormat="0" applyProtection="0">
      <alignment horizontal="left" vertical="center"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84" borderId="210" applyNumberFormat="0">
      <protection locked="0"/>
    </xf>
    <xf numFmtId="0" fontId="21" fillId="84" borderId="210" applyNumberFormat="0">
      <protection locked="0"/>
    </xf>
    <xf numFmtId="0" fontId="21" fillId="84" borderId="210" applyNumberFormat="0">
      <protection locked="0"/>
    </xf>
    <xf numFmtId="0" fontId="21" fillId="84" borderId="210" applyNumberFormat="0">
      <protection locked="0"/>
    </xf>
    <xf numFmtId="4" fontId="17" fillId="40" borderId="214" applyNumberFormat="0" applyProtection="0">
      <alignment vertical="center"/>
    </xf>
    <xf numFmtId="4" fontId="40" fillId="0" borderId="210" applyNumberFormat="0" applyProtection="0">
      <alignment horizontal="left" vertical="center" indent="1"/>
    </xf>
    <xf numFmtId="4" fontId="17" fillId="40" borderId="214" applyNumberFormat="0" applyProtection="0">
      <alignment horizontal="left" vertical="center" indent="1"/>
    </xf>
    <xf numFmtId="4" fontId="40" fillId="0" borderId="210" applyNumberFormat="0" applyProtection="0">
      <alignment horizontal="left" vertical="center" indent="1"/>
    </xf>
    <xf numFmtId="4" fontId="17" fillId="40" borderId="214" applyNumberFormat="0" applyProtection="0">
      <alignment horizontal="left" vertical="center" indent="1"/>
    </xf>
    <xf numFmtId="4" fontId="17" fillId="40" borderId="214" applyNumberFormat="0" applyProtection="0">
      <alignment horizontal="left" vertical="center" indent="1"/>
    </xf>
    <xf numFmtId="4" fontId="24" fillId="0" borderId="210" applyNumberFormat="0" applyProtection="0">
      <alignment horizontal="right" vertical="center" wrapText="1"/>
    </xf>
    <xf numFmtId="4" fontId="24" fillId="0" borderId="210" applyNumberFormat="0" applyProtection="0">
      <alignment horizontal="right" vertical="center" wrapText="1"/>
    </xf>
    <xf numFmtId="4" fontId="25" fillId="0" borderId="210" applyNumberFormat="0" applyProtection="0">
      <alignment horizontal="right" vertical="center" wrapText="1"/>
    </xf>
    <xf numFmtId="4" fontId="17" fillId="0" borderId="214" applyNumberFormat="0" applyProtection="0">
      <alignment horizontal="right" vertical="center"/>
    </xf>
    <xf numFmtId="4" fontId="17" fillId="0" borderId="214" applyNumberFormat="0" applyProtection="0">
      <alignment horizontal="right" vertical="center"/>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0" fontId="21" fillId="0" borderId="214" applyNumberFormat="0" applyProtection="0">
      <alignment horizontal="left" vertical="center" indent="1"/>
    </xf>
    <xf numFmtId="0" fontId="21" fillId="0" borderId="214" applyNumberFormat="0" applyProtection="0">
      <alignment horizontal="left" vertical="center" indent="1"/>
    </xf>
    <xf numFmtId="0" fontId="26" fillId="43" borderId="210" applyNumberFormat="0" applyProtection="0">
      <alignment horizontal="center" vertical="center" wrapText="1"/>
    </xf>
    <xf numFmtId="0" fontId="21" fillId="0" borderId="214" applyNumberFormat="0" applyProtection="0">
      <alignment horizontal="left" vertical="center" indent="1"/>
    </xf>
    <xf numFmtId="0" fontId="21" fillId="0" borderId="214" applyNumberFormat="0" applyProtection="0">
      <alignment horizontal="left" vertical="center" indent="1"/>
    </xf>
    <xf numFmtId="4" fontId="46" fillId="117" borderId="214" applyNumberFormat="0" applyProtection="0">
      <alignment horizontal="right" vertical="center"/>
    </xf>
    <xf numFmtId="206" fontId="196" fillId="0" borderId="208">
      <alignment horizontal="center"/>
    </xf>
    <xf numFmtId="206" fontId="196" fillId="0" borderId="208">
      <alignment horizontal="center"/>
    </xf>
    <xf numFmtId="206" fontId="196" fillId="0" borderId="208">
      <alignment horizontal="center"/>
    </xf>
    <xf numFmtId="206" fontId="196" fillId="0" borderId="208">
      <alignment horizontal="center"/>
    </xf>
    <xf numFmtId="206" fontId="196" fillId="0" borderId="208">
      <alignment horizontal="center"/>
    </xf>
    <xf numFmtId="206" fontId="196" fillId="0" borderId="208">
      <alignment horizontal="center"/>
    </xf>
    <xf numFmtId="204" fontId="21" fillId="0" borderId="207">
      <protection locked="0"/>
    </xf>
    <xf numFmtId="204" fontId="21" fillId="0" borderId="207">
      <protection locked="0"/>
    </xf>
    <xf numFmtId="204" fontId="21" fillId="0" borderId="207">
      <protection locked="0"/>
    </xf>
    <xf numFmtId="0" fontId="74" fillId="0" borderId="215" applyNumberFormat="0" applyFill="0" applyAlignment="0" applyProtection="0"/>
    <xf numFmtId="0" fontId="74" fillId="0" borderId="215" applyNumberFormat="0" applyFill="0" applyAlignment="0" applyProtection="0"/>
    <xf numFmtId="204" fontId="21" fillId="0" borderId="207">
      <protection locked="0"/>
    </xf>
    <xf numFmtId="204" fontId="21" fillId="0" borderId="207">
      <protection locked="0"/>
    </xf>
    <xf numFmtId="204" fontId="21" fillId="0" borderId="207">
      <protection locked="0"/>
    </xf>
    <xf numFmtId="204" fontId="21" fillId="0" borderId="207">
      <protection locked="0"/>
    </xf>
    <xf numFmtId="204" fontId="21" fillId="0" borderId="207">
      <protection locked="0"/>
    </xf>
    <xf numFmtId="204" fontId="21" fillId="0" borderId="207">
      <protection locked="0"/>
    </xf>
    <xf numFmtId="0" fontId="74" fillId="0" borderId="215" applyNumberFormat="0" applyFill="0" applyAlignment="0" applyProtection="0"/>
    <xf numFmtId="204" fontId="21" fillId="0" borderId="216">
      <protection locked="0"/>
    </xf>
    <xf numFmtId="204" fontId="21" fillId="0" borderId="216">
      <protection locked="0"/>
    </xf>
    <xf numFmtId="0" fontId="74" fillId="0" borderId="215" applyNumberFormat="0" applyFill="0" applyAlignment="0" applyProtection="0"/>
    <xf numFmtId="204" fontId="21" fillId="0" borderId="207">
      <protection locked="0"/>
    </xf>
    <xf numFmtId="204" fontId="21" fillId="0" borderId="207">
      <protection locked="0"/>
    </xf>
    <xf numFmtId="204" fontId="21" fillId="0" borderId="207">
      <protection locked="0"/>
    </xf>
    <xf numFmtId="204" fontId="21" fillId="0" borderId="207">
      <protection locked="0"/>
    </xf>
    <xf numFmtId="204" fontId="21" fillId="0" borderId="207">
      <protection locked="0"/>
    </xf>
    <xf numFmtId="204" fontId="21" fillId="0" borderId="207">
      <protection locked="0"/>
    </xf>
    <xf numFmtId="204" fontId="21" fillId="0" borderId="207">
      <protection locked="0"/>
    </xf>
    <xf numFmtId="204" fontId="21" fillId="0" borderId="207">
      <protection locked="0"/>
    </xf>
    <xf numFmtId="204" fontId="21" fillId="0" borderId="207">
      <protection locked="0"/>
    </xf>
    <xf numFmtId="204" fontId="21" fillId="0" borderId="207">
      <protection locked="0"/>
    </xf>
    <xf numFmtId="204" fontId="21" fillId="0" borderId="207">
      <protection locked="0"/>
    </xf>
    <xf numFmtId="0" fontId="21" fillId="39" borderId="225" applyNumberFormat="0" applyProtection="0">
      <alignment horizontal="left" vertical="top" indent="1"/>
    </xf>
    <xf numFmtId="0" fontId="25" fillId="0" borderId="224" applyNumberFormat="0" applyProtection="0">
      <alignment horizontal="left" vertical="center" indent="2"/>
    </xf>
    <xf numFmtId="4" fontId="31" fillId="18" borderId="224" applyNumberFormat="0" applyProtection="0">
      <alignment horizontal="left" vertical="center" indent="1"/>
    </xf>
    <xf numFmtId="0" fontId="26" fillId="43" borderId="224" applyNumberFormat="0" applyProtection="0">
      <alignment horizontal="center" vertical="center" wrapText="1"/>
    </xf>
    <xf numFmtId="4" fontId="31" fillId="18" borderId="210" applyNumberFormat="0" applyProtection="0">
      <alignment horizontal="right" vertical="center" wrapText="1"/>
    </xf>
    <xf numFmtId="4" fontId="31" fillId="18" borderId="210" applyNumberFormat="0" applyProtection="0">
      <alignment horizontal="left" vertical="center" indent="1"/>
    </xf>
    <xf numFmtId="4" fontId="18" fillId="33" borderId="210" applyNumberFormat="0" applyProtection="0">
      <alignment horizontal="left" vertical="center" indent="1"/>
    </xf>
    <xf numFmtId="4" fontId="17" fillId="34" borderId="210" applyNumberFormat="0" applyProtection="0">
      <alignment horizontal="left" vertical="center" indent="1"/>
    </xf>
    <xf numFmtId="4" fontId="24" fillId="0" borderId="210" applyNumberFormat="0" applyProtection="0">
      <alignment horizontal="right" vertical="center" wrapText="1"/>
    </xf>
    <xf numFmtId="4" fontId="24" fillId="0" borderId="224" applyNumberFormat="0" applyProtection="0">
      <alignment horizontal="left" vertical="center" indent="1"/>
    </xf>
    <xf numFmtId="0" fontId="26" fillId="44" borderId="210" applyNumberFormat="0" applyProtection="0">
      <alignment horizontal="center" vertical="top" wrapText="1"/>
    </xf>
    <xf numFmtId="0" fontId="25" fillId="0" borderId="224" applyNumberFormat="0" applyProtection="0">
      <alignment horizontal="left" vertical="center" indent="2"/>
    </xf>
    <xf numFmtId="0" fontId="21" fillId="3" borderId="225" applyNumberFormat="0" applyProtection="0">
      <alignment horizontal="left" vertical="top" indent="1"/>
    </xf>
    <xf numFmtId="0" fontId="4" fillId="0" borderId="0"/>
    <xf numFmtId="44" fontId="4" fillId="0" borderId="0" applyFont="0" applyFill="0" applyBorder="0" applyAlignment="0" applyProtection="0"/>
    <xf numFmtId="0" fontId="26" fillId="44" borderId="224" applyNumberFormat="0" applyProtection="0">
      <alignment horizontal="center" vertical="top" wrapText="1"/>
    </xf>
    <xf numFmtId="4" fontId="24" fillId="0" borderId="210" applyNumberFormat="0" applyProtection="0">
      <alignment horizontal="left" vertical="center" indent="1"/>
    </xf>
    <xf numFmtId="4" fontId="17" fillId="27" borderId="225" applyNumberFormat="0" applyProtection="0">
      <alignment horizontal="right" vertical="center"/>
    </xf>
    <xf numFmtId="4" fontId="17" fillId="24" borderId="225" applyNumberFormat="0" applyProtection="0">
      <alignment horizontal="right" vertical="center"/>
    </xf>
    <xf numFmtId="0" fontId="4" fillId="0" borderId="0"/>
    <xf numFmtId="0" fontId="4" fillId="0" borderId="0"/>
    <xf numFmtId="4" fontId="31" fillId="18" borderId="210" applyNumberFormat="0" applyProtection="0">
      <alignment horizontal="right" vertical="center" wrapText="1"/>
    </xf>
    <xf numFmtId="4" fontId="32" fillId="19" borderId="209" applyNumberFormat="0" applyProtection="0">
      <alignment vertical="center"/>
    </xf>
    <xf numFmtId="4" fontId="31" fillId="18" borderId="210" applyNumberFormat="0" applyProtection="0">
      <alignment horizontal="left" vertical="center" indent="1"/>
    </xf>
    <xf numFmtId="0" fontId="18" fillId="19" borderId="209" applyNumberFormat="0" applyProtection="0">
      <alignment horizontal="left" vertical="top" indent="1"/>
    </xf>
    <xf numFmtId="4" fontId="26" fillId="22" borderId="210" applyNumberFormat="0" applyProtection="0">
      <alignment horizontal="left" vertical="center"/>
    </xf>
    <xf numFmtId="4" fontId="17" fillId="24"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8" fillId="33" borderId="210" applyNumberFormat="0" applyProtection="0">
      <alignment horizontal="left" vertical="center" indent="1"/>
    </xf>
    <xf numFmtId="4" fontId="17" fillId="34" borderId="210" applyNumberFormat="0" applyProtection="0">
      <alignment horizontal="left" vertical="center" indent="1"/>
    </xf>
    <xf numFmtId="4" fontId="17" fillId="36" borderId="209" applyNumberFormat="0" applyProtection="0">
      <alignment horizontal="right" vertical="center"/>
    </xf>
    <xf numFmtId="0" fontId="21" fillId="35" borderId="209" applyNumberFormat="0" applyProtection="0">
      <alignment horizontal="left" vertical="top" indent="1"/>
    </xf>
    <xf numFmtId="0" fontId="25" fillId="0" borderId="210" applyNumberFormat="0" applyProtection="0">
      <alignment horizontal="left" vertical="center" indent="2"/>
    </xf>
    <xf numFmtId="0" fontId="21" fillId="38" borderId="209" applyNumberFormat="0" applyProtection="0">
      <alignment horizontal="left" vertical="top" indent="1"/>
    </xf>
    <xf numFmtId="0" fontId="25" fillId="0" borderId="210" applyNumberFormat="0" applyProtection="0">
      <alignment horizontal="left" vertical="center" indent="2"/>
    </xf>
    <xf numFmtId="0" fontId="21" fillId="39" borderId="209" applyNumberFormat="0" applyProtection="0">
      <alignment horizontal="left" vertical="top" indent="1"/>
    </xf>
    <xf numFmtId="0" fontId="25" fillId="0" borderId="210" applyNumberFormat="0" applyProtection="0">
      <alignment horizontal="left" vertical="center" indent="2"/>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24" fillId="0" borderId="210" applyNumberFormat="0" applyProtection="0">
      <alignment horizontal="right" vertical="center" wrapText="1"/>
    </xf>
    <xf numFmtId="4" fontId="37" fillId="41" borderId="209" applyNumberFormat="0" applyProtection="0">
      <alignment horizontal="right" vertical="center"/>
    </xf>
    <xf numFmtId="0" fontId="26" fillId="43" borderId="210" applyNumberFormat="0" applyProtection="0">
      <alignment horizontal="center" vertical="center" wrapText="1"/>
    </xf>
    <xf numFmtId="0" fontId="26" fillId="44" borderId="210" applyNumberFormat="0" applyProtection="0">
      <alignment horizontal="center" vertical="top" wrapText="1"/>
    </xf>
    <xf numFmtId="4" fontId="46" fillId="41" borderId="209" applyNumberFormat="0" applyProtection="0">
      <alignment horizontal="right" vertical="center"/>
    </xf>
    <xf numFmtId="0" fontId="4" fillId="0" borderId="0"/>
    <xf numFmtId="44" fontId="4" fillId="0" borderId="0" applyFont="0" applyFill="0" applyBorder="0" applyAlignment="0" applyProtection="0"/>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0" fontId="21" fillId="84" borderId="210" applyNumberFormat="0">
      <protection locked="0"/>
    </xf>
    <xf numFmtId="4" fontId="24" fillId="0" borderId="210" applyNumberFormat="0" applyProtection="0">
      <alignment horizontal="left" vertical="center" indent="1"/>
    </xf>
    <xf numFmtId="0" fontId="4" fillId="0" borderId="0"/>
    <xf numFmtId="0" fontId="4" fillId="0" borderId="0"/>
    <xf numFmtId="4" fontId="24" fillId="0" borderId="210" applyNumberFormat="0" applyProtection="0">
      <alignment horizontal="left" vertical="center" indent="1"/>
    </xf>
    <xf numFmtId="4" fontId="26" fillId="22" borderId="210" applyNumberFormat="0" applyProtection="0">
      <alignment horizontal="left" vertical="center"/>
    </xf>
    <xf numFmtId="0" fontId="25" fillId="0" borderId="210" applyNumberFormat="0" applyProtection="0">
      <alignment horizontal="left" vertical="center" indent="2"/>
    </xf>
    <xf numFmtId="4" fontId="31" fillId="18" borderId="210" applyNumberFormat="0" applyProtection="0">
      <alignment horizontal="right" vertical="center" wrapText="1"/>
    </xf>
    <xf numFmtId="4" fontId="17" fillId="31" borderId="209" applyNumberFormat="0" applyProtection="0">
      <alignment horizontal="right" vertical="center"/>
    </xf>
    <xf numFmtId="0" fontId="21" fillId="39" borderId="209" applyNumberFormat="0" applyProtection="0">
      <alignment horizontal="left" vertical="top" indent="1"/>
    </xf>
    <xf numFmtId="0" fontId="21" fillId="84" borderId="210" applyNumberFormat="0">
      <protection locked="0"/>
    </xf>
    <xf numFmtId="4" fontId="26" fillId="22" borderId="210" applyNumberFormat="0" applyProtection="0">
      <alignment horizontal="left" vertical="center"/>
    </xf>
    <xf numFmtId="4" fontId="31" fillId="18" borderId="210" applyNumberFormat="0" applyProtection="0">
      <alignment horizontal="right" vertical="center" wrapText="1"/>
    </xf>
    <xf numFmtId="0" fontId="18" fillId="19" borderId="209" applyNumberFormat="0" applyProtection="0">
      <alignment horizontal="left" vertical="top" indent="1"/>
    </xf>
    <xf numFmtId="4" fontId="32" fillId="19" borderId="209" applyNumberFormat="0" applyProtection="0">
      <alignment vertical="center"/>
    </xf>
    <xf numFmtId="0" fontId="4" fillId="0" borderId="0"/>
    <xf numFmtId="44" fontId="4" fillId="0" borderId="0" applyFont="0" applyFill="0" applyBorder="0" applyAlignment="0" applyProtection="0"/>
    <xf numFmtId="4" fontId="17" fillId="34" borderId="210" applyNumberFormat="0" applyProtection="0">
      <alignment horizontal="left" vertical="center" indent="1"/>
    </xf>
    <xf numFmtId="4" fontId="31" fillId="18" borderId="210" applyNumberFormat="0" applyProtection="0">
      <alignment horizontal="left" vertical="center" indent="1"/>
    </xf>
    <xf numFmtId="0" fontId="25" fillId="0" borderId="210" applyNumberFormat="0" applyProtection="0">
      <alignment horizontal="left" vertical="center" indent="2"/>
    </xf>
    <xf numFmtId="0" fontId="21" fillId="38" borderId="209" applyNumberFormat="0" applyProtection="0">
      <alignment horizontal="left" vertical="top" indent="1"/>
    </xf>
    <xf numFmtId="0" fontId="25" fillId="0" borderId="210" applyNumberFormat="0" applyProtection="0">
      <alignment horizontal="left" vertical="center" indent="2"/>
    </xf>
    <xf numFmtId="0" fontId="21" fillId="35" borderId="209" applyNumberFormat="0" applyProtection="0">
      <alignment horizontal="left" vertical="top" indent="1"/>
    </xf>
    <xf numFmtId="0" fontId="25" fillId="0" borderId="210" applyNumberFormat="0" applyProtection="0">
      <alignment horizontal="left" vertical="center" indent="2"/>
    </xf>
    <xf numFmtId="4" fontId="17" fillId="36" borderId="209" applyNumberFormat="0" applyProtection="0">
      <alignment horizontal="right" vertical="center"/>
    </xf>
    <xf numFmtId="4" fontId="17" fillId="34" borderId="210" applyNumberFormat="0" applyProtection="0">
      <alignment horizontal="left" vertical="center" indent="1"/>
    </xf>
    <xf numFmtId="4" fontId="18" fillId="33" borderId="210" applyNumberFormat="0" applyProtection="0">
      <alignment horizontal="left" vertical="center" indent="1"/>
    </xf>
    <xf numFmtId="4" fontId="17" fillId="32" borderId="209" applyNumberFormat="0" applyProtection="0">
      <alignment horizontal="right" vertical="center"/>
    </xf>
    <xf numFmtId="0" fontId="26" fillId="44" borderId="210" applyNumberFormat="0" applyProtection="0">
      <alignment horizontal="center" vertical="top" wrapText="1"/>
    </xf>
    <xf numFmtId="0" fontId="26" fillId="43" borderId="210" applyNumberFormat="0" applyProtection="0">
      <alignment horizontal="center" vertical="center" wrapText="1"/>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24" fillId="0" borderId="210" applyNumberFormat="0" applyProtection="0">
      <alignment horizontal="right" vertical="center" wrapText="1"/>
    </xf>
    <xf numFmtId="4" fontId="17" fillId="24" borderId="209" applyNumberFormat="0" applyProtection="0">
      <alignment horizontal="right" vertical="center"/>
    </xf>
    <xf numFmtId="4" fontId="31" fillId="18" borderId="210" applyNumberFormat="0" applyProtection="0">
      <alignment horizontal="right" vertical="center" wrapTex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4" fontId="31" fillId="18" borderId="210" applyNumberFormat="0" applyProtection="0">
      <alignment horizontal="left" vertical="center" indent="1"/>
    </xf>
    <xf numFmtId="4" fontId="18" fillId="33" borderId="210" applyNumberFormat="0" applyProtection="0">
      <alignment horizontal="left" vertical="center" indent="1"/>
    </xf>
    <xf numFmtId="0" fontId="4" fillId="0" borderId="0"/>
    <xf numFmtId="0" fontId="4" fillId="0" borderId="0"/>
    <xf numFmtId="4" fontId="32" fillId="19" borderId="209" applyNumberFormat="0" applyProtection="0">
      <alignment vertical="center"/>
    </xf>
    <xf numFmtId="0" fontId="18" fillId="19" borderId="209" applyNumberFormat="0" applyProtection="0">
      <alignment horizontal="left" vertical="top" indent="1"/>
    </xf>
    <xf numFmtId="4" fontId="17" fillId="24"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0" fontId="4" fillId="0" borderId="0"/>
    <xf numFmtId="44" fontId="4" fillId="0" borderId="0" applyFont="0" applyFill="0" applyBorder="0" applyAlignment="0" applyProtection="0"/>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4" fontId="24" fillId="0" borderId="210" applyNumberFormat="0" applyProtection="0">
      <alignment horizontal="left" vertical="center" indent="1"/>
    </xf>
    <xf numFmtId="0" fontId="4" fillId="0" borderId="0"/>
    <xf numFmtId="0" fontId="4" fillId="0" borderId="0"/>
    <xf numFmtId="4" fontId="24" fillId="0" borderId="210" applyNumberFormat="0" applyProtection="0">
      <alignment horizontal="left" vertical="center" indent="1"/>
    </xf>
    <xf numFmtId="0" fontId="4" fillId="0" borderId="0"/>
    <xf numFmtId="44" fontId="4" fillId="0" borderId="0" applyFont="0" applyFill="0" applyBorder="0" applyAlignment="0" applyProtection="0"/>
    <xf numFmtId="4" fontId="17" fillId="24" borderId="209" applyNumberFormat="0" applyProtection="0">
      <alignment horizontal="right" vertical="center"/>
    </xf>
    <xf numFmtId="4" fontId="32" fillId="19" borderId="209" applyNumberFormat="0" applyProtection="0">
      <alignmen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4" fontId="17" fillId="30" borderId="209" applyNumberFormat="0" applyProtection="0">
      <alignment horizontal="right" vertical="center"/>
    </xf>
    <xf numFmtId="0" fontId="4" fillId="0" borderId="0"/>
    <xf numFmtId="44" fontId="4" fillId="0" borderId="0" applyFont="0" applyFill="0" applyBorder="0" applyAlignment="0" applyProtection="0"/>
    <xf numFmtId="4" fontId="17" fillId="32" borderId="209" applyNumberFormat="0" applyProtection="0">
      <alignment horizontal="right" vertical="center"/>
    </xf>
    <xf numFmtId="4" fontId="17" fillId="29" borderId="209" applyNumberFormat="0" applyProtection="0">
      <alignment horizontal="right" vertical="center"/>
    </xf>
    <xf numFmtId="4" fontId="17" fillId="25" borderId="209" applyNumberFormat="0" applyProtection="0">
      <alignment horizontal="right" vertical="center"/>
    </xf>
    <xf numFmtId="4" fontId="17" fillId="27" borderId="209" applyNumberFormat="0" applyProtection="0">
      <alignment horizontal="right" vertical="center"/>
    </xf>
    <xf numFmtId="0" fontId="18" fillId="19" borderId="209" applyNumberFormat="0" applyProtection="0">
      <alignment horizontal="left" vertical="top" indent="1"/>
    </xf>
    <xf numFmtId="0" fontId="4" fillId="0" borderId="0"/>
    <xf numFmtId="0" fontId="4" fillId="0" borderId="0"/>
    <xf numFmtId="4" fontId="17" fillId="28" borderId="209" applyNumberFormat="0" applyProtection="0">
      <alignment horizontal="right" vertical="center"/>
    </xf>
    <xf numFmtId="4" fontId="17" fillId="31" borderId="209" applyNumberFormat="0" applyProtection="0">
      <alignment horizontal="right" vertical="center"/>
    </xf>
    <xf numFmtId="4" fontId="17" fillId="26" borderId="209" applyNumberFormat="0" applyProtection="0">
      <alignment horizontal="right" vertical="center"/>
    </xf>
    <xf numFmtId="4" fontId="32" fillId="19" borderId="209" applyNumberFormat="0" applyProtection="0">
      <alignment vertical="center"/>
    </xf>
    <xf numFmtId="4" fontId="31" fillId="18" borderId="210" applyNumberFormat="0" applyProtection="0">
      <alignment horizontal="left" vertical="center" indent="1"/>
    </xf>
    <xf numFmtId="0" fontId="18" fillId="19" borderId="209" applyNumberFormat="0" applyProtection="0">
      <alignment horizontal="left" vertical="top" indent="1"/>
    </xf>
    <xf numFmtId="4" fontId="26" fillId="22" borderId="210" applyNumberFormat="0" applyProtection="0">
      <alignment horizontal="left" vertical="center"/>
    </xf>
    <xf numFmtId="4" fontId="17" fillId="24"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8" fillId="33" borderId="210" applyNumberFormat="0" applyProtection="0">
      <alignment horizontal="left" vertical="center" indent="1"/>
    </xf>
    <xf numFmtId="4" fontId="17" fillId="34" borderId="210" applyNumberFormat="0" applyProtection="0">
      <alignment horizontal="left" vertical="center" indent="1"/>
    </xf>
    <xf numFmtId="4" fontId="17" fillId="36" borderId="209" applyNumberFormat="0" applyProtection="0">
      <alignment horizontal="right" vertical="center"/>
    </xf>
    <xf numFmtId="0" fontId="25" fillId="0" borderId="210" applyNumberFormat="0" applyProtection="0">
      <alignment horizontal="left" vertical="center" indent="2"/>
    </xf>
    <xf numFmtId="0" fontId="21" fillId="35" borderId="209" applyNumberFormat="0" applyProtection="0">
      <alignment horizontal="left" vertical="top" indent="1"/>
    </xf>
    <xf numFmtId="0" fontId="25" fillId="0" borderId="210" applyNumberFormat="0" applyProtection="0">
      <alignment horizontal="left" vertical="center" indent="2"/>
    </xf>
    <xf numFmtId="0" fontId="21" fillId="38" borderId="209" applyNumberFormat="0" applyProtection="0">
      <alignment horizontal="left" vertical="top" indent="1"/>
    </xf>
    <xf numFmtId="0" fontId="25" fillId="0" borderId="210" applyNumberFormat="0" applyProtection="0">
      <alignment horizontal="left" vertical="center" indent="2"/>
    </xf>
    <xf numFmtId="0" fontId="21" fillId="39" borderId="209" applyNumberFormat="0" applyProtection="0">
      <alignment horizontal="left" vertical="top" indent="1"/>
    </xf>
    <xf numFmtId="0" fontId="25" fillId="0" borderId="210" applyNumberFormat="0" applyProtection="0">
      <alignment horizontal="left" vertical="center" indent="2"/>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24" fillId="0" borderId="210" applyNumberFormat="0" applyProtection="0">
      <alignment horizontal="right" vertical="center" wrapText="1"/>
    </xf>
    <xf numFmtId="4" fontId="37" fillId="41" borderId="209" applyNumberFormat="0" applyProtection="0">
      <alignment horizontal="right" vertical="center"/>
    </xf>
    <xf numFmtId="0" fontId="26" fillId="43" borderId="210" applyNumberFormat="0" applyProtection="0">
      <alignment horizontal="center" vertical="center" wrapText="1"/>
    </xf>
    <xf numFmtId="0" fontId="26" fillId="44" borderId="210" applyNumberFormat="0" applyProtection="0">
      <alignment horizontal="center" vertical="top" wrapText="1"/>
    </xf>
    <xf numFmtId="4" fontId="46" fillId="41" borderId="209" applyNumberFormat="0" applyProtection="0">
      <alignment horizontal="right" vertical="center"/>
    </xf>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0" fontId="21" fillId="84" borderId="210" applyNumberFormat="0">
      <protection locked="0"/>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17" fillId="24" borderId="209" applyNumberFormat="0" applyProtection="0">
      <alignment horizontal="right" vertical="center"/>
    </xf>
    <xf numFmtId="4" fontId="32" fillId="19" borderId="209" applyNumberFormat="0" applyProtection="0">
      <alignmen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4" fontId="17" fillId="30" borderId="209" applyNumberFormat="0" applyProtection="0">
      <alignment horizontal="right" vertical="center"/>
    </xf>
    <xf numFmtId="4" fontId="17" fillId="32" borderId="209" applyNumberFormat="0" applyProtection="0">
      <alignment horizontal="right" vertical="center"/>
    </xf>
    <xf numFmtId="4" fontId="17" fillId="29" borderId="209" applyNumberFormat="0" applyProtection="0">
      <alignment horizontal="right" vertical="center"/>
    </xf>
    <xf numFmtId="4" fontId="17" fillId="25" borderId="209" applyNumberFormat="0" applyProtection="0">
      <alignment horizontal="right" vertical="center"/>
    </xf>
    <xf numFmtId="4" fontId="17" fillId="27" borderId="209" applyNumberFormat="0" applyProtection="0">
      <alignment horizontal="right" vertical="center"/>
    </xf>
    <xf numFmtId="0" fontId="18" fillId="19" borderId="209" applyNumberFormat="0" applyProtection="0">
      <alignment horizontal="left" vertical="top" indent="1"/>
    </xf>
    <xf numFmtId="4" fontId="17" fillId="28" borderId="209" applyNumberFormat="0" applyProtection="0">
      <alignment horizontal="right" vertical="center"/>
    </xf>
    <xf numFmtId="4" fontId="17" fillId="31" borderId="209" applyNumberFormat="0" applyProtection="0">
      <alignment horizontal="right" vertical="center"/>
    </xf>
    <xf numFmtId="4" fontId="17" fillId="26" borderId="209" applyNumberFormat="0" applyProtection="0">
      <alignment horizontal="right" vertical="center"/>
    </xf>
    <xf numFmtId="4" fontId="32" fillId="19" borderId="209" applyNumberFormat="0" applyProtection="0">
      <alignment vertical="center"/>
    </xf>
    <xf numFmtId="0" fontId="18" fillId="19" borderId="209" applyNumberFormat="0" applyProtection="0">
      <alignment horizontal="left" vertical="top" indent="1"/>
    </xf>
    <xf numFmtId="4" fontId="17" fillId="24"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17" fillId="24" borderId="209" applyNumberFormat="0" applyProtection="0">
      <alignment horizontal="right" vertical="center"/>
    </xf>
    <xf numFmtId="4" fontId="32" fillId="19" borderId="209" applyNumberFormat="0" applyProtection="0">
      <alignmen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4" fontId="17" fillId="30" borderId="209" applyNumberFormat="0" applyProtection="0">
      <alignment horizontal="right" vertical="center"/>
    </xf>
    <xf numFmtId="4" fontId="17" fillId="32" borderId="209" applyNumberFormat="0" applyProtection="0">
      <alignment horizontal="right" vertical="center"/>
    </xf>
    <xf numFmtId="4" fontId="17" fillId="29" borderId="209" applyNumberFormat="0" applyProtection="0">
      <alignment horizontal="right" vertical="center"/>
    </xf>
    <xf numFmtId="4" fontId="17" fillId="25" borderId="209" applyNumberFormat="0" applyProtection="0">
      <alignment horizontal="right" vertical="center"/>
    </xf>
    <xf numFmtId="4" fontId="17" fillId="27" borderId="209" applyNumberFormat="0" applyProtection="0">
      <alignment horizontal="right" vertical="center"/>
    </xf>
    <xf numFmtId="0" fontId="18" fillId="19" borderId="209" applyNumberFormat="0" applyProtection="0">
      <alignment horizontal="left" vertical="top" indent="1"/>
    </xf>
    <xf numFmtId="4" fontId="17" fillId="28" borderId="209" applyNumberFormat="0" applyProtection="0">
      <alignment horizontal="right" vertical="center"/>
    </xf>
    <xf numFmtId="4" fontId="17" fillId="31" borderId="209" applyNumberFormat="0" applyProtection="0">
      <alignment horizontal="right" vertical="center"/>
    </xf>
    <xf numFmtId="4" fontId="17" fillId="26" borderId="209" applyNumberFormat="0" applyProtection="0">
      <alignment horizontal="right" vertical="center"/>
    </xf>
    <xf numFmtId="0" fontId="25" fillId="0" borderId="210" applyNumberFormat="0" applyProtection="0">
      <alignment horizontal="left" vertical="center" indent="2"/>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24" fillId="0" borderId="210" applyNumberFormat="0" applyProtection="0">
      <alignment horizontal="right" vertical="center" wrapText="1"/>
    </xf>
    <xf numFmtId="4" fontId="37" fillId="41" borderId="209" applyNumberFormat="0" applyProtection="0">
      <alignment horizontal="right" vertical="center"/>
    </xf>
    <xf numFmtId="0" fontId="26" fillId="43" borderId="210" applyNumberFormat="0" applyProtection="0">
      <alignment horizontal="center" vertical="center" wrapText="1"/>
    </xf>
    <xf numFmtId="0" fontId="26" fillId="44" borderId="210" applyNumberFormat="0" applyProtection="0">
      <alignment horizontal="center" vertical="top" wrapText="1"/>
    </xf>
    <xf numFmtId="4" fontId="46" fillId="41" borderId="209" applyNumberFormat="0" applyProtection="0">
      <alignment horizontal="right" vertical="center"/>
    </xf>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0" fontId="21" fillId="84" borderId="210" applyNumberFormat="0">
      <protection locked="0"/>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17" fillId="24" borderId="209" applyNumberFormat="0" applyProtection="0">
      <alignment horizontal="right" vertical="center"/>
    </xf>
    <xf numFmtId="4" fontId="32" fillId="19" borderId="209" applyNumberFormat="0" applyProtection="0">
      <alignmen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4" fontId="17" fillId="30" borderId="209" applyNumberFormat="0" applyProtection="0">
      <alignment horizontal="right" vertical="center"/>
    </xf>
    <xf numFmtId="4" fontId="17" fillId="32" borderId="209" applyNumberFormat="0" applyProtection="0">
      <alignment horizontal="right" vertical="center"/>
    </xf>
    <xf numFmtId="4" fontId="17" fillId="29" borderId="209" applyNumberFormat="0" applyProtection="0">
      <alignment horizontal="right" vertical="center"/>
    </xf>
    <xf numFmtId="4" fontId="17" fillId="25" borderId="209" applyNumberFormat="0" applyProtection="0">
      <alignment horizontal="right" vertical="center"/>
    </xf>
    <xf numFmtId="4" fontId="17" fillId="27" borderId="209" applyNumberFormat="0" applyProtection="0">
      <alignment horizontal="right" vertical="center"/>
    </xf>
    <xf numFmtId="0" fontId="18" fillId="19" borderId="209" applyNumberFormat="0" applyProtection="0">
      <alignment horizontal="left" vertical="top" indent="1"/>
    </xf>
    <xf numFmtId="4" fontId="17" fillId="28" borderId="209" applyNumberFormat="0" applyProtection="0">
      <alignment horizontal="right" vertical="center"/>
    </xf>
    <xf numFmtId="4" fontId="17" fillId="31" borderId="209" applyNumberFormat="0" applyProtection="0">
      <alignment horizontal="right" vertical="center"/>
    </xf>
    <xf numFmtId="4" fontId="17" fillId="26" borderId="209" applyNumberFormat="0" applyProtection="0">
      <alignment horizontal="right" vertical="center"/>
    </xf>
    <xf numFmtId="0" fontId="4" fillId="0" borderId="0"/>
    <xf numFmtId="4" fontId="24" fillId="0" borderId="21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1" fillId="39" borderId="225" applyNumberFormat="0" applyProtection="0">
      <alignment horizontal="left" vertical="top" indent="1"/>
    </xf>
    <xf numFmtId="0" fontId="21" fillId="84" borderId="224" applyNumberFormat="0">
      <protection locked="0"/>
    </xf>
    <xf numFmtId="0" fontId="4" fillId="0" borderId="0"/>
    <xf numFmtId="0" fontId="4" fillId="0" borderId="0"/>
    <xf numFmtId="0" fontId="17" fillId="40" borderId="225" applyNumberFormat="0" applyProtection="0">
      <alignment horizontal="left" vertical="top" indent="1"/>
    </xf>
    <xf numFmtId="4" fontId="37" fillId="40" borderId="225" applyNumberFormat="0" applyProtection="0">
      <alignment vertical="center"/>
    </xf>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31" fillId="18" borderId="210" applyNumberFormat="0" applyProtection="0">
      <alignment horizontal="right" vertical="center" wrapText="1"/>
    </xf>
    <xf numFmtId="4" fontId="32" fillId="19" borderId="209" applyNumberFormat="0" applyProtection="0">
      <alignment vertical="center"/>
    </xf>
    <xf numFmtId="4" fontId="31" fillId="18" borderId="210" applyNumberFormat="0" applyProtection="0">
      <alignment horizontal="left" vertical="center" indent="1"/>
    </xf>
    <xf numFmtId="0" fontId="18" fillId="19" borderId="209" applyNumberFormat="0" applyProtection="0">
      <alignment horizontal="left" vertical="top" indent="1"/>
    </xf>
    <xf numFmtId="4" fontId="26" fillId="22" borderId="210" applyNumberFormat="0" applyProtection="0">
      <alignment horizontal="left" vertical="center"/>
    </xf>
    <xf numFmtId="4" fontId="17" fillId="24"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8" fillId="33" borderId="210" applyNumberFormat="0" applyProtection="0">
      <alignment horizontal="left" vertical="center" indent="1"/>
    </xf>
    <xf numFmtId="4" fontId="17" fillId="34" borderId="210" applyNumberFormat="0" applyProtection="0">
      <alignment horizontal="left" vertical="center" indent="1"/>
    </xf>
    <xf numFmtId="4" fontId="17" fillId="36" borderId="209" applyNumberFormat="0" applyProtection="0">
      <alignment horizontal="right" vertical="center"/>
    </xf>
    <xf numFmtId="0" fontId="25" fillId="0" borderId="210" applyNumberFormat="0" applyProtection="0">
      <alignment horizontal="left" vertical="center" indent="2"/>
    </xf>
    <xf numFmtId="0" fontId="21" fillId="35" borderId="209" applyNumberFormat="0" applyProtection="0">
      <alignment horizontal="left" vertical="top" indent="1"/>
    </xf>
    <xf numFmtId="0" fontId="25" fillId="0" borderId="210" applyNumberFormat="0" applyProtection="0">
      <alignment horizontal="left" vertical="center" indent="2"/>
    </xf>
    <xf numFmtId="0" fontId="21" fillId="38" borderId="209" applyNumberFormat="0" applyProtection="0">
      <alignment horizontal="left" vertical="top" indent="1"/>
    </xf>
    <xf numFmtId="0" fontId="25" fillId="0" borderId="210" applyNumberFormat="0" applyProtection="0">
      <alignment horizontal="left" vertical="center" indent="2"/>
    </xf>
    <xf numFmtId="0" fontId="21" fillId="39" borderId="209" applyNumberFormat="0" applyProtection="0">
      <alignment horizontal="left" vertical="top" indent="1"/>
    </xf>
    <xf numFmtId="0" fontId="25" fillId="0" borderId="210" applyNumberFormat="0" applyProtection="0">
      <alignment horizontal="left" vertical="center" indent="2"/>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24" fillId="0" borderId="210" applyNumberFormat="0" applyProtection="0">
      <alignment horizontal="right" vertical="center" wrapText="1"/>
    </xf>
    <xf numFmtId="4" fontId="37" fillId="41" borderId="209" applyNumberFormat="0" applyProtection="0">
      <alignment horizontal="right" vertical="center"/>
    </xf>
    <xf numFmtId="0" fontId="26" fillId="43" borderId="210" applyNumberFormat="0" applyProtection="0">
      <alignment horizontal="center" vertical="center" wrapText="1"/>
    </xf>
    <xf numFmtId="0" fontId="26" fillId="44" borderId="210" applyNumberFormat="0" applyProtection="0">
      <alignment horizontal="center" vertical="top" wrapText="1"/>
    </xf>
    <xf numFmtId="4" fontId="46" fillId="41" borderId="209" applyNumberFormat="0" applyProtection="0">
      <alignment horizontal="right" vertical="center"/>
    </xf>
    <xf numFmtId="0" fontId="4" fillId="0" borderId="0"/>
    <xf numFmtId="44" fontId="4" fillId="0" borderId="0" applyFont="0" applyFill="0" applyBorder="0" applyAlignment="0" applyProtection="0"/>
    <xf numFmtId="0" fontId="21" fillId="84" borderId="210" applyNumberFormat="0">
      <protection locked="0"/>
    </xf>
    <xf numFmtId="0" fontId="4" fillId="0" borderId="0"/>
    <xf numFmtId="0" fontId="4" fillId="0" borderId="0"/>
    <xf numFmtId="4" fontId="31" fillId="18" borderId="210" applyNumberFormat="0" applyProtection="0">
      <alignment horizontal="right" vertical="center" wrapText="1"/>
    </xf>
    <xf numFmtId="4" fontId="32" fillId="19" borderId="209" applyNumberFormat="0" applyProtection="0">
      <alignment vertical="center"/>
    </xf>
    <xf numFmtId="4" fontId="31" fillId="18" borderId="210" applyNumberFormat="0" applyProtection="0">
      <alignment horizontal="left" vertical="center" indent="1"/>
    </xf>
    <xf numFmtId="0" fontId="18" fillId="19" borderId="209" applyNumberFormat="0" applyProtection="0">
      <alignment horizontal="left" vertical="top" indent="1"/>
    </xf>
    <xf numFmtId="4" fontId="26" fillId="22" borderId="210" applyNumberFormat="0" applyProtection="0">
      <alignment horizontal="left" vertical="center"/>
    </xf>
    <xf numFmtId="4" fontId="17" fillId="24"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8" fillId="33" borderId="210" applyNumberFormat="0" applyProtection="0">
      <alignment horizontal="left" vertical="center" indent="1"/>
    </xf>
    <xf numFmtId="4" fontId="17" fillId="34" borderId="210" applyNumberFormat="0" applyProtection="0">
      <alignment horizontal="left" vertical="center" indent="1"/>
    </xf>
    <xf numFmtId="4" fontId="17" fillId="36" borderId="209" applyNumberFormat="0" applyProtection="0">
      <alignment horizontal="right" vertical="center"/>
    </xf>
    <xf numFmtId="0" fontId="25" fillId="0" borderId="210" applyNumberFormat="0" applyProtection="0">
      <alignment horizontal="left" vertical="center" indent="2"/>
    </xf>
    <xf numFmtId="0" fontId="21" fillId="35" borderId="209" applyNumberFormat="0" applyProtection="0">
      <alignment horizontal="left" vertical="top" indent="1"/>
    </xf>
    <xf numFmtId="0" fontId="25" fillId="0" borderId="210" applyNumberFormat="0" applyProtection="0">
      <alignment horizontal="left" vertical="center" indent="2"/>
    </xf>
    <xf numFmtId="0" fontId="21" fillId="38" borderId="209" applyNumberFormat="0" applyProtection="0">
      <alignment horizontal="left" vertical="top" indent="1"/>
    </xf>
    <xf numFmtId="0" fontId="25" fillId="0" borderId="210" applyNumberFormat="0" applyProtection="0">
      <alignment horizontal="left" vertical="center" indent="2"/>
    </xf>
    <xf numFmtId="0" fontId="21" fillId="39" borderId="209" applyNumberFormat="0" applyProtection="0">
      <alignment horizontal="left" vertical="top" indent="1"/>
    </xf>
    <xf numFmtId="0" fontId="25" fillId="0" borderId="210" applyNumberFormat="0" applyProtection="0">
      <alignment horizontal="left" vertical="center" indent="2"/>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24" fillId="0" borderId="210" applyNumberFormat="0" applyProtection="0">
      <alignment horizontal="right" vertical="center" wrapText="1"/>
    </xf>
    <xf numFmtId="4" fontId="37" fillId="41" borderId="209" applyNumberFormat="0" applyProtection="0">
      <alignment horizontal="right" vertical="center"/>
    </xf>
    <xf numFmtId="0" fontId="26" fillId="43" borderId="210" applyNumberFormat="0" applyProtection="0">
      <alignment horizontal="center" vertical="center" wrapText="1"/>
    </xf>
    <xf numFmtId="0" fontId="26" fillId="44" borderId="210" applyNumberFormat="0" applyProtection="0">
      <alignment horizontal="center" vertical="top" wrapText="1"/>
    </xf>
    <xf numFmtId="4" fontId="46" fillId="41" borderId="209" applyNumberFormat="0" applyProtection="0">
      <alignment horizontal="right" vertical="center"/>
    </xf>
    <xf numFmtId="0" fontId="4" fillId="0" borderId="0"/>
    <xf numFmtId="44" fontId="4" fillId="0" borderId="0" applyFont="0" applyFill="0" applyBorder="0" applyAlignment="0" applyProtection="0"/>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0" fontId="21" fillId="84" borderId="210" applyNumberFormat="0">
      <protection locked="0"/>
    </xf>
    <xf numFmtId="0" fontId="4" fillId="0" borderId="0"/>
    <xf numFmtId="0" fontId="4" fillId="0" borderId="0"/>
    <xf numFmtId="4" fontId="26" fillId="22" borderId="210" applyNumberFormat="0" applyProtection="0">
      <alignment horizontal="left" vertical="center"/>
    </xf>
    <xf numFmtId="0" fontId="25" fillId="0" borderId="210" applyNumberFormat="0" applyProtection="0">
      <alignment horizontal="left" vertical="center" indent="2"/>
    </xf>
    <xf numFmtId="4" fontId="31" fillId="18" borderId="210" applyNumberFormat="0" applyProtection="0">
      <alignment horizontal="right" vertical="center" wrapText="1"/>
    </xf>
    <xf numFmtId="4" fontId="17" fillId="31" borderId="209" applyNumberFormat="0" applyProtection="0">
      <alignment horizontal="right" vertical="center"/>
    </xf>
    <xf numFmtId="0" fontId="21" fillId="39" borderId="209" applyNumberFormat="0" applyProtection="0">
      <alignment horizontal="left" vertical="top" indent="1"/>
    </xf>
    <xf numFmtId="0" fontId="21" fillId="84" borderId="210" applyNumberFormat="0">
      <protection locked="0"/>
    </xf>
    <xf numFmtId="4" fontId="26" fillId="22" borderId="210" applyNumberFormat="0" applyProtection="0">
      <alignment horizontal="left" vertical="center"/>
    </xf>
    <xf numFmtId="4" fontId="31" fillId="18" borderId="210" applyNumberFormat="0" applyProtection="0">
      <alignment horizontal="right" vertical="center" wrapText="1"/>
    </xf>
    <xf numFmtId="0" fontId="18" fillId="19" borderId="209" applyNumberFormat="0" applyProtection="0">
      <alignment horizontal="left" vertical="top" indent="1"/>
    </xf>
    <xf numFmtId="4" fontId="32" fillId="19" borderId="209" applyNumberFormat="0" applyProtection="0">
      <alignment vertical="center"/>
    </xf>
    <xf numFmtId="0" fontId="4" fillId="0" borderId="0"/>
    <xf numFmtId="44" fontId="4" fillId="0" borderId="0" applyFont="0" applyFill="0" applyBorder="0" applyAlignment="0" applyProtection="0"/>
    <xf numFmtId="4" fontId="17" fillId="34" borderId="210" applyNumberFormat="0" applyProtection="0">
      <alignment horizontal="left" vertical="center" indent="1"/>
    </xf>
    <xf numFmtId="4" fontId="31" fillId="18" borderId="210" applyNumberFormat="0" applyProtection="0">
      <alignment horizontal="left" vertical="center" indent="1"/>
    </xf>
    <xf numFmtId="0" fontId="25" fillId="0" borderId="210" applyNumberFormat="0" applyProtection="0">
      <alignment horizontal="left" vertical="center" indent="2"/>
    </xf>
    <xf numFmtId="0" fontId="21" fillId="38" borderId="209" applyNumberFormat="0" applyProtection="0">
      <alignment horizontal="left" vertical="top" indent="1"/>
    </xf>
    <xf numFmtId="0" fontId="25" fillId="0" borderId="210" applyNumberFormat="0" applyProtection="0">
      <alignment horizontal="left" vertical="center" indent="2"/>
    </xf>
    <xf numFmtId="0" fontId="21" fillId="35" borderId="209" applyNumberFormat="0" applyProtection="0">
      <alignment horizontal="left" vertical="top" indent="1"/>
    </xf>
    <xf numFmtId="0" fontId="25" fillId="0" borderId="210" applyNumberFormat="0" applyProtection="0">
      <alignment horizontal="left" vertical="center" indent="2"/>
    </xf>
    <xf numFmtId="4" fontId="17" fillId="36" borderId="209" applyNumberFormat="0" applyProtection="0">
      <alignment horizontal="right" vertical="center"/>
    </xf>
    <xf numFmtId="4" fontId="17" fillId="34" borderId="210" applyNumberFormat="0" applyProtection="0">
      <alignment horizontal="left" vertical="center" indent="1"/>
    </xf>
    <xf numFmtId="4" fontId="18" fillId="33" borderId="210" applyNumberFormat="0" applyProtection="0">
      <alignment horizontal="left" vertical="center" indent="1"/>
    </xf>
    <xf numFmtId="4" fontId="17" fillId="32" borderId="209" applyNumberFormat="0" applyProtection="0">
      <alignment horizontal="right" vertical="center"/>
    </xf>
    <xf numFmtId="0" fontId="26" fillId="44" borderId="210" applyNumberFormat="0" applyProtection="0">
      <alignment horizontal="center" vertical="top" wrapText="1"/>
    </xf>
    <xf numFmtId="0" fontId="26" fillId="43" borderId="210" applyNumberFormat="0" applyProtection="0">
      <alignment horizontal="center" vertical="center" wrapText="1"/>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24" fillId="0" borderId="210" applyNumberFormat="0" applyProtection="0">
      <alignment horizontal="right" vertical="center" wrapText="1"/>
    </xf>
    <xf numFmtId="4" fontId="17" fillId="24" borderId="209" applyNumberFormat="0" applyProtection="0">
      <alignment horizontal="right" vertical="center"/>
    </xf>
    <xf numFmtId="4" fontId="31" fillId="18" borderId="210" applyNumberFormat="0" applyProtection="0">
      <alignment horizontal="right" vertical="center" wrapTex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4" fontId="31" fillId="18" borderId="210" applyNumberFormat="0" applyProtection="0">
      <alignment horizontal="left" vertical="center" indent="1"/>
    </xf>
    <xf numFmtId="4" fontId="18" fillId="33" borderId="210" applyNumberFormat="0" applyProtection="0">
      <alignment horizontal="left" vertical="center" indent="1"/>
    </xf>
    <xf numFmtId="0" fontId="4" fillId="0" borderId="0"/>
    <xf numFmtId="0" fontId="4" fillId="0" borderId="0"/>
    <xf numFmtId="4" fontId="32" fillId="19" borderId="209" applyNumberFormat="0" applyProtection="0">
      <alignment vertical="center"/>
    </xf>
    <xf numFmtId="0" fontId="18" fillId="19" borderId="209" applyNumberFormat="0" applyProtection="0">
      <alignment horizontal="left" vertical="top" indent="1"/>
    </xf>
    <xf numFmtId="4" fontId="17" fillId="24"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0" fontId="4" fillId="0" borderId="0"/>
    <xf numFmtId="44" fontId="4" fillId="0" borderId="0" applyFont="0" applyFill="0" applyBorder="0" applyAlignment="0" applyProtection="0"/>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4" fontId="24" fillId="0" borderId="210" applyNumberFormat="0" applyProtection="0">
      <alignment horizontal="left" vertical="center" indent="1"/>
    </xf>
    <xf numFmtId="0" fontId="4" fillId="0" borderId="0"/>
    <xf numFmtId="0" fontId="4" fillId="0" borderId="0"/>
    <xf numFmtId="4" fontId="24" fillId="0" borderId="210"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209" applyNumberFormat="0" applyProtection="0">
      <alignment vertical="center"/>
    </xf>
    <xf numFmtId="4" fontId="31" fillId="18" borderId="210" applyNumberFormat="0" applyProtection="0">
      <alignment horizontal="left" vertical="center" indent="1"/>
    </xf>
    <xf numFmtId="0" fontId="18" fillId="19" borderId="209" applyNumberFormat="0" applyProtection="0">
      <alignment horizontal="left" vertical="top" indent="1"/>
    </xf>
    <xf numFmtId="4" fontId="26" fillId="22" borderId="210" applyNumberFormat="0" applyProtection="0">
      <alignment horizontal="left" vertical="center"/>
    </xf>
    <xf numFmtId="4" fontId="17" fillId="24"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8" fillId="33" borderId="210" applyNumberFormat="0" applyProtection="0">
      <alignment horizontal="left" vertical="center" indent="1"/>
    </xf>
    <xf numFmtId="4" fontId="17" fillId="34" borderId="210" applyNumberFormat="0" applyProtection="0">
      <alignment horizontal="left" vertical="center" indent="1"/>
    </xf>
    <xf numFmtId="4" fontId="17" fillId="36" borderId="209" applyNumberFormat="0" applyProtection="0">
      <alignment horizontal="right" vertical="center"/>
    </xf>
    <xf numFmtId="0" fontId="25" fillId="0" borderId="210" applyNumberFormat="0" applyProtection="0">
      <alignment horizontal="left" vertical="center" indent="2"/>
    </xf>
    <xf numFmtId="0" fontId="21" fillId="35" borderId="209" applyNumberFormat="0" applyProtection="0">
      <alignment horizontal="left" vertical="top" indent="1"/>
    </xf>
    <xf numFmtId="0" fontId="25" fillId="0" borderId="210" applyNumberFormat="0" applyProtection="0">
      <alignment horizontal="left" vertical="center" indent="2"/>
    </xf>
    <xf numFmtId="0" fontId="21" fillId="38" borderId="209" applyNumberFormat="0" applyProtection="0">
      <alignment horizontal="left" vertical="top" indent="1"/>
    </xf>
    <xf numFmtId="0" fontId="25" fillId="0" borderId="210" applyNumberFormat="0" applyProtection="0">
      <alignment horizontal="left" vertical="center" indent="2"/>
    </xf>
    <xf numFmtId="0" fontId="21" fillId="39" borderId="209" applyNumberFormat="0" applyProtection="0">
      <alignment horizontal="left" vertical="top" indent="1"/>
    </xf>
    <xf numFmtId="0" fontId="25" fillId="0" borderId="210" applyNumberFormat="0" applyProtection="0">
      <alignment horizontal="left" vertical="center" indent="2"/>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24" fillId="0" borderId="210" applyNumberFormat="0" applyProtection="0">
      <alignment horizontal="right" vertical="center" wrapText="1"/>
    </xf>
    <xf numFmtId="4" fontId="37" fillId="41" borderId="209" applyNumberFormat="0" applyProtection="0">
      <alignment horizontal="right" vertical="center"/>
    </xf>
    <xf numFmtId="0" fontId="26" fillId="43" borderId="210" applyNumberFormat="0" applyProtection="0">
      <alignment horizontal="center" vertical="center" wrapText="1"/>
    </xf>
    <xf numFmtId="0" fontId="26" fillId="44" borderId="210" applyNumberFormat="0" applyProtection="0">
      <alignment horizontal="center" vertical="top" wrapText="1"/>
    </xf>
    <xf numFmtId="4" fontId="46" fillId="41" borderId="209" applyNumberFormat="0" applyProtection="0">
      <alignment horizontal="right" vertical="center"/>
    </xf>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0" fontId="21" fillId="84" borderId="210" applyNumberFormat="0">
      <protection locked="0"/>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17" fillId="24" borderId="209" applyNumberFormat="0" applyProtection="0">
      <alignment horizontal="right" vertical="center"/>
    </xf>
    <xf numFmtId="4" fontId="32" fillId="19" borderId="209" applyNumberFormat="0" applyProtection="0">
      <alignmen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4" fontId="17" fillId="30" borderId="209" applyNumberFormat="0" applyProtection="0">
      <alignment horizontal="right" vertical="center"/>
    </xf>
    <xf numFmtId="4" fontId="17" fillId="32" borderId="209" applyNumberFormat="0" applyProtection="0">
      <alignment horizontal="right" vertical="center"/>
    </xf>
    <xf numFmtId="4" fontId="17" fillId="29" borderId="209" applyNumberFormat="0" applyProtection="0">
      <alignment horizontal="right" vertical="center"/>
    </xf>
    <xf numFmtId="4" fontId="17" fillId="25" borderId="209" applyNumberFormat="0" applyProtection="0">
      <alignment horizontal="right" vertical="center"/>
    </xf>
    <xf numFmtId="4" fontId="17" fillId="27" borderId="209" applyNumberFormat="0" applyProtection="0">
      <alignment horizontal="right" vertical="center"/>
    </xf>
    <xf numFmtId="0" fontId="18" fillId="19" borderId="209" applyNumberFormat="0" applyProtection="0">
      <alignment horizontal="left" vertical="top" indent="1"/>
    </xf>
    <xf numFmtId="4" fontId="17" fillId="28" borderId="209" applyNumberFormat="0" applyProtection="0">
      <alignment horizontal="right" vertical="center"/>
    </xf>
    <xf numFmtId="4" fontId="17" fillId="31" borderId="209" applyNumberFormat="0" applyProtection="0">
      <alignment horizontal="right" vertical="center"/>
    </xf>
    <xf numFmtId="4" fontId="17" fillId="26" borderId="209" applyNumberFormat="0" applyProtection="0">
      <alignment horizontal="right" vertical="center"/>
    </xf>
    <xf numFmtId="4" fontId="32" fillId="19" borderId="209" applyNumberFormat="0" applyProtection="0">
      <alignment vertical="center"/>
    </xf>
    <xf numFmtId="0" fontId="18" fillId="19" borderId="209" applyNumberFormat="0" applyProtection="0">
      <alignment horizontal="left" vertical="top" indent="1"/>
    </xf>
    <xf numFmtId="4" fontId="17" fillId="24" borderId="209" applyNumberFormat="0" applyProtection="0">
      <alignment horizontal="right" vertical="center"/>
    </xf>
    <xf numFmtId="4" fontId="17" fillId="25" borderId="209" applyNumberFormat="0" applyProtection="0">
      <alignment horizontal="right" vertical="center"/>
    </xf>
    <xf numFmtId="4" fontId="17" fillId="26" borderId="209" applyNumberFormat="0" applyProtection="0">
      <alignment horizontal="right" vertical="center"/>
    </xf>
    <xf numFmtId="4" fontId="17" fillId="27" borderId="209" applyNumberFormat="0" applyProtection="0">
      <alignment horizontal="right" vertical="center"/>
    </xf>
    <xf numFmtId="4" fontId="17" fillId="28" borderId="209" applyNumberFormat="0" applyProtection="0">
      <alignment horizontal="right" vertical="center"/>
    </xf>
    <xf numFmtId="4" fontId="17" fillId="29" borderId="209" applyNumberFormat="0" applyProtection="0">
      <alignment horizontal="right" vertical="center"/>
    </xf>
    <xf numFmtId="4" fontId="17" fillId="30" borderId="209" applyNumberFormat="0" applyProtection="0">
      <alignment horizontal="right" vertical="center"/>
    </xf>
    <xf numFmtId="4" fontId="17" fillId="31" borderId="209" applyNumberFormat="0" applyProtection="0">
      <alignment horizontal="right" vertical="center"/>
    </xf>
    <xf numFmtId="4" fontId="17" fillId="32" borderId="209" applyNumberFormat="0" applyProtection="0">
      <alignment horizontal="righ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17" fillId="24" borderId="209" applyNumberFormat="0" applyProtection="0">
      <alignment horizontal="right" vertical="center"/>
    </xf>
    <xf numFmtId="4" fontId="32" fillId="19" borderId="209" applyNumberFormat="0" applyProtection="0">
      <alignmen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4" fontId="17" fillId="30" borderId="209" applyNumberFormat="0" applyProtection="0">
      <alignment horizontal="right" vertical="center"/>
    </xf>
    <xf numFmtId="4" fontId="17" fillId="32" borderId="209" applyNumberFormat="0" applyProtection="0">
      <alignment horizontal="right" vertical="center"/>
    </xf>
    <xf numFmtId="4" fontId="17" fillId="29" borderId="209" applyNumberFormat="0" applyProtection="0">
      <alignment horizontal="right" vertical="center"/>
    </xf>
    <xf numFmtId="4" fontId="17" fillId="25" borderId="209" applyNumberFormat="0" applyProtection="0">
      <alignment horizontal="right" vertical="center"/>
    </xf>
    <xf numFmtId="4" fontId="17" fillId="27" borderId="209" applyNumberFormat="0" applyProtection="0">
      <alignment horizontal="right" vertical="center"/>
    </xf>
    <xf numFmtId="0" fontId="18" fillId="19" borderId="209" applyNumberFormat="0" applyProtection="0">
      <alignment horizontal="left" vertical="top" indent="1"/>
    </xf>
    <xf numFmtId="4" fontId="17" fillId="28" borderId="209" applyNumberFormat="0" applyProtection="0">
      <alignment horizontal="right" vertical="center"/>
    </xf>
    <xf numFmtId="4" fontId="17" fillId="31" borderId="209" applyNumberFormat="0" applyProtection="0">
      <alignment horizontal="right" vertical="center"/>
    </xf>
    <xf numFmtId="4" fontId="17" fillId="26" borderId="209" applyNumberFormat="0" applyProtection="0">
      <alignment horizontal="right" vertical="center"/>
    </xf>
    <xf numFmtId="0" fontId="25" fillId="0" borderId="210" applyNumberFormat="0" applyProtection="0">
      <alignment horizontal="left" vertical="center" indent="2"/>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24" fillId="0" borderId="210" applyNumberFormat="0" applyProtection="0">
      <alignment horizontal="right" vertical="center" wrapText="1"/>
    </xf>
    <xf numFmtId="4" fontId="37" fillId="41" borderId="209" applyNumberFormat="0" applyProtection="0">
      <alignment horizontal="right" vertical="center"/>
    </xf>
    <xf numFmtId="0" fontId="26" fillId="43" borderId="210" applyNumberFormat="0" applyProtection="0">
      <alignment horizontal="center" vertical="center" wrapText="1"/>
    </xf>
    <xf numFmtId="0" fontId="26" fillId="44" borderId="210" applyNumberFormat="0" applyProtection="0">
      <alignment horizontal="center" vertical="top" wrapText="1"/>
    </xf>
    <xf numFmtId="4" fontId="46" fillId="41" borderId="209" applyNumberFormat="0" applyProtection="0">
      <alignment horizontal="right" vertical="center"/>
    </xf>
    <xf numFmtId="4" fontId="46" fillId="41" borderId="209" applyNumberFormat="0" applyProtection="0">
      <alignment horizontal="right" vertical="center"/>
    </xf>
    <xf numFmtId="4" fontId="37" fillId="41" borderId="209" applyNumberFormat="0" applyProtection="0">
      <alignment horizontal="right" vertical="center"/>
    </xf>
    <xf numFmtId="0" fontId="17" fillId="40" borderId="209" applyNumberFormat="0" applyProtection="0">
      <alignment horizontal="left" vertical="top" indent="1"/>
    </xf>
    <xf numFmtId="4" fontId="37" fillId="40" borderId="209" applyNumberFormat="0" applyProtection="0">
      <alignment vertical="center"/>
    </xf>
    <xf numFmtId="4" fontId="17" fillId="40" borderId="209" applyNumberFormat="0" applyProtection="0">
      <alignment vertical="center"/>
    </xf>
    <xf numFmtId="0" fontId="21" fillId="3" borderId="209" applyNumberFormat="0" applyProtection="0">
      <alignment horizontal="left" vertical="top" indent="1"/>
    </xf>
    <xf numFmtId="0" fontId="21" fillId="39" borderId="209" applyNumberFormat="0" applyProtection="0">
      <alignment horizontal="left" vertical="top" indent="1"/>
    </xf>
    <xf numFmtId="0" fontId="21" fillId="38" borderId="209" applyNumberFormat="0" applyProtection="0">
      <alignment horizontal="left" vertical="top" indent="1"/>
    </xf>
    <xf numFmtId="0" fontId="21" fillId="35" borderId="209" applyNumberFormat="0" applyProtection="0">
      <alignment horizontal="left" vertical="top" indent="1"/>
    </xf>
    <xf numFmtId="4" fontId="17" fillId="36" borderId="209" applyNumberFormat="0" applyProtection="0">
      <alignment horizontal="right" vertical="center"/>
    </xf>
    <xf numFmtId="4" fontId="17" fillId="32" borderId="209" applyNumberFormat="0" applyProtection="0">
      <alignment horizontal="right" vertical="center"/>
    </xf>
    <xf numFmtId="4" fontId="17" fillId="31" borderId="209" applyNumberFormat="0" applyProtection="0">
      <alignment horizontal="right" vertical="center"/>
    </xf>
    <xf numFmtId="4" fontId="17" fillId="30" borderId="209" applyNumberFormat="0" applyProtection="0">
      <alignment horizontal="right" vertical="center"/>
    </xf>
    <xf numFmtId="4" fontId="17" fillId="29" borderId="209" applyNumberFormat="0" applyProtection="0">
      <alignment horizontal="right" vertical="center"/>
    </xf>
    <xf numFmtId="4" fontId="17" fillId="28" borderId="209" applyNumberFormat="0" applyProtection="0">
      <alignment horizontal="right" vertical="center"/>
    </xf>
    <xf numFmtId="4" fontId="17" fillId="27" borderId="209" applyNumberFormat="0" applyProtection="0">
      <alignment horizontal="right" vertical="center"/>
    </xf>
    <xf numFmtId="4" fontId="17" fillId="26" borderId="209" applyNumberFormat="0" applyProtection="0">
      <alignment horizontal="right" vertical="center"/>
    </xf>
    <xf numFmtId="4" fontId="17" fillId="25" borderId="209" applyNumberFormat="0" applyProtection="0">
      <alignment horizontal="right" vertical="center"/>
    </xf>
    <xf numFmtId="4" fontId="17" fillId="24" borderId="209" applyNumberFormat="0" applyProtection="0">
      <alignment horizontal="right" vertical="center"/>
    </xf>
    <xf numFmtId="0" fontId="18" fillId="19" borderId="209" applyNumberFormat="0" applyProtection="0">
      <alignment horizontal="left" vertical="top" indent="1"/>
    </xf>
    <xf numFmtId="4" fontId="32" fillId="19" borderId="209" applyNumberFormat="0" applyProtection="0">
      <alignment vertical="center"/>
    </xf>
    <xf numFmtId="0" fontId="21" fillId="84" borderId="210" applyNumberFormat="0">
      <protection locked="0"/>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17" fillId="24" borderId="209" applyNumberFormat="0" applyProtection="0">
      <alignment horizontal="right" vertical="center"/>
    </xf>
    <xf numFmtId="4" fontId="32" fillId="19" borderId="209" applyNumberFormat="0" applyProtection="0">
      <alignment vertical="center"/>
    </xf>
    <xf numFmtId="4" fontId="17" fillId="36" borderId="209" applyNumberFormat="0" applyProtection="0">
      <alignment horizontal="right" vertical="center"/>
    </xf>
    <xf numFmtId="0" fontId="21" fillId="35" borderId="209" applyNumberFormat="0" applyProtection="0">
      <alignment horizontal="left" vertical="top" indent="1"/>
    </xf>
    <xf numFmtId="0" fontId="21" fillId="38" borderId="209" applyNumberFormat="0" applyProtection="0">
      <alignment horizontal="left" vertical="top" indent="1"/>
    </xf>
    <xf numFmtId="0" fontId="21" fillId="39" borderId="209" applyNumberFormat="0" applyProtection="0">
      <alignment horizontal="left" vertical="top" indent="1"/>
    </xf>
    <xf numFmtId="0" fontId="21" fillId="3" borderId="209" applyNumberFormat="0" applyProtection="0">
      <alignment horizontal="left" vertical="top" indent="1"/>
    </xf>
    <xf numFmtId="4" fontId="17" fillId="40" borderId="209" applyNumberFormat="0" applyProtection="0">
      <alignment vertical="center"/>
    </xf>
    <xf numFmtId="4" fontId="37" fillId="40" borderId="209" applyNumberFormat="0" applyProtection="0">
      <alignment vertical="center"/>
    </xf>
    <xf numFmtId="0" fontId="17" fillId="40" borderId="209" applyNumberFormat="0" applyProtection="0">
      <alignment horizontal="left" vertical="top" indent="1"/>
    </xf>
    <xf numFmtId="4" fontId="37" fillId="41" borderId="209" applyNumberFormat="0" applyProtection="0">
      <alignment horizontal="right" vertical="center"/>
    </xf>
    <xf numFmtId="4" fontId="46" fillId="41" borderId="209" applyNumberFormat="0" applyProtection="0">
      <alignment horizontal="right" vertical="center"/>
    </xf>
    <xf numFmtId="4" fontId="17" fillId="30" borderId="209" applyNumberFormat="0" applyProtection="0">
      <alignment horizontal="right" vertical="center"/>
    </xf>
    <xf numFmtId="4" fontId="17" fillId="32" borderId="209" applyNumberFormat="0" applyProtection="0">
      <alignment horizontal="right" vertical="center"/>
    </xf>
    <xf numFmtId="4" fontId="17" fillId="29" borderId="209" applyNumberFormat="0" applyProtection="0">
      <alignment horizontal="right" vertical="center"/>
    </xf>
    <xf numFmtId="4" fontId="17" fillId="25" borderId="209" applyNumberFormat="0" applyProtection="0">
      <alignment horizontal="right" vertical="center"/>
    </xf>
    <xf numFmtId="4" fontId="17" fillId="27" borderId="209" applyNumberFormat="0" applyProtection="0">
      <alignment horizontal="right" vertical="center"/>
    </xf>
    <xf numFmtId="0" fontId="18" fillId="19" borderId="209" applyNumberFormat="0" applyProtection="0">
      <alignment horizontal="left" vertical="top" indent="1"/>
    </xf>
    <xf numFmtId="4" fontId="17" fillId="28" borderId="209" applyNumberFormat="0" applyProtection="0">
      <alignment horizontal="right" vertical="center"/>
    </xf>
    <xf numFmtId="4" fontId="17" fillId="31" borderId="209" applyNumberFormat="0" applyProtection="0">
      <alignment horizontal="right" vertical="center"/>
    </xf>
    <xf numFmtId="4" fontId="17" fillId="26" borderId="209" applyNumberFormat="0" applyProtection="0">
      <alignment horizontal="right" vertical="center"/>
    </xf>
    <xf numFmtId="0" fontId="4" fillId="0" borderId="0"/>
    <xf numFmtId="4" fontId="24" fillId="0" borderId="21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24" fillId="0" borderId="210" applyNumberFormat="0" applyProtection="0">
      <alignment horizontal="left" vertical="center" indent="1"/>
    </xf>
    <xf numFmtId="4" fontId="24" fillId="0" borderId="210"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182" applyNumberFormat="0" applyFont="0" applyBorder="0" applyAlignment="0" applyProtection="0">
      <protection hidden="1"/>
    </xf>
    <xf numFmtId="0" fontId="134" fillId="34" borderId="219" applyNumberFormat="0" applyAlignment="0" applyProtection="0"/>
    <xf numFmtId="0" fontId="136" fillId="91" borderId="219" applyNumberFormat="0" applyAlignment="0" applyProtection="0"/>
    <xf numFmtId="0" fontId="136" fillId="91" borderId="219" applyNumberFormat="0" applyAlignment="0" applyProtection="0"/>
    <xf numFmtId="0" fontId="134" fillId="34" borderId="219" applyNumberFormat="0" applyAlignment="0" applyProtection="0"/>
    <xf numFmtId="0" fontId="136" fillId="91" borderId="219" applyNumberFormat="0" applyAlignment="0" applyProtection="0"/>
    <xf numFmtId="0" fontId="136" fillId="91" borderId="219" applyNumberFormat="0" applyAlignment="0" applyProtection="0"/>
    <xf numFmtId="0" fontId="136" fillId="91" borderId="219" applyNumberFormat="0" applyAlignment="0" applyProtection="0"/>
    <xf numFmtId="0" fontId="136" fillId="91" borderId="219" applyNumberFormat="0" applyAlignment="0" applyProtection="0"/>
    <xf numFmtId="0" fontId="136" fillId="91" borderId="2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217">
      <alignment horizontal="left" vertical="center"/>
    </xf>
    <xf numFmtId="0" fontId="157" fillId="0" borderId="217">
      <alignment horizontal="left" vertical="center"/>
    </xf>
    <xf numFmtId="0" fontId="157" fillId="0" borderId="217">
      <alignment horizontal="left" vertical="center"/>
    </xf>
    <xf numFmtId="0" fontId="157" fillId="0" borderId="217">
      <alignment horizontal="left" vertical="center"/>
    </xf>
    <xf numFmtId="0" fontId="157" fillId="0" borderId="217">
      <alignment horizontal="left" vertical="center"/>
    </xf>
    <xf numFmtId="0" fontId="157" fillId="0" borderId="217">
      <alignment horizontal="left" vertical="center"/>
    </xf>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10" fontId="23" fillId="40" borderId="210" applyNumberFormat="0" applyBorder="0" applyAlignment="0" applyProtection="0"/>
    <xf numFmtId="0" fontId="171" fillId="93" borderId="219" applyNumberFormat="0" applyAlignment="0" applyProtection="0"/>
    <xf numFmtId="0" fontId="171" fillId="93" borderId="219" applyNumberFormat="0" applyAlignment="0" applyProtection="0"/>
    <xf numFmtId="0" fontId="171" fillId="93" borderId="219" applyNumberFormat="0" applyAlignment="0" applyProtection="0"/>
    <xf numFmtId="0" fontId="171" fillId="93" borderId="219" applyNumberFormat="0" applyAlignment="0" applyProtection="0"/>
    <xf numFmtId="0" fontId="171" fillId="93" borderId="219" applyNumberFormat="0" applyAlignment="0" applyProtection="0"/>
    <xf numFmtId="0" fontId="171" fillId="93" borderId="219" applyNumberFormat="0" applyAlignment="0" applyProtection="0"/>
    <xf numFmtId="0" fontId="171" fillId="93" borderId="21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28" applyNumberFormat="0" applyAlignment="0" applyProtection="0"/>
    <xf numFmtId="0" fontId="171" fillId="93" borderId="228" applyNumberFormat="0" applyAlignment="0" applyProtection="0"/>
    <xf numFmtId="0" fontId="171" fillId="93" borderId="228" applyNumberFormat="0" applyAlignment="0" applyProtection="0"/>
    <xf numFmtId="0" fontId="171" fillId="93" borderId="228" applyNumberFormat="0" applyAlignment="0" applyProtection="0"/>
    <xf numFmtId="0" fontId="171" fillId="93" borderId="228" applyNumberFormat="0" applyAlignment="0" applyProtection="0"/>
    <xf numFmtId="0" fontId="171" fillId="93" borderId="228" applyNumberFormat="0" applyAlignment="0" applyProtection="0"/>
    <xf numFmtId="0" fontId="171" fillId="93" borderId="228" applyNumberFormat="0" applyAlignment="0" applyProtection="0"/>
    <xf numFmtId="10" fontId="23" fillId="40" borderId="224" applyNumberFormat="0" applyBorder="0" applyAlignment="0" applyProtection="0"/>
    <xf numFmtId="10" fontId="23" fillId="40" borderId="224" applyNumberFormat="0" applyBorder="0" applyAlignment="0" applyProtection="0"/>
    <xf numFmtId="10" fontId="23" fillId="40" borderId="224" applyNumberFormat="0" applyBorder="0" applyAlignment="0" applyProtection="0"/>
    <xf numFmtId="10" fontId="23" fillId="40" borderId="224" applyNumberFormat="0" applyBorder="0" applyAlignment="0" applyProtection="0"/>
    <xf numFmtId="10" fontId="23" fillId="40" borderId="224" applyNumberFormat="0" applyBorder="0" applyAlignment="0" applyProtection="0"/>
    <xf numFmtId="10" fontId="23" fillId="40" borderId="224" applyNumberFormat="0" applyBorder="0" applyAlignment="0" applyProtection="0"/>
    <xf numFmtId="10" fontId="23" fillId="40" borderId="224" applyNumberFormat="0" applyBorder="0" applyAlignment="0" applyProtection="0"/>
    <xf numFmtId="10" fontId="23" fillId="40" borderId="224" applyNumberFormat="0" applyBorder="0" applyAlignment="0" applyProtection="0"/>
    <xf numFmtId="0" fontId="157" fillId="0" borderId="227">
      <alignment horizontal="left" vertical="center"/>
    </xf>
    <xf numFmtId="0" fontId="157" fillId="0" borderId="227">
      <alignment horizontal="left" vertical="center"/>
    </xf>
    <xf numFmtId="0" fontId="157" fillId="0" borderId="227">
      <alignment horizontal="left" vertical="center"/>
    </xf>
    <xf numFmtId="0" fontId="157" fillId="0" borderId="227">
      <alignment horizontal="left" vertical="center"/>
    </xf>
    <xf numFmtId="0" fontId="157" fillId="0" borderId="227">
      <alignment horizontal="left" vertical="center"/>
    </xf>
    <xf numFmtId="0" fontId="157" fillId="0" borderId="227">
      <alignment horizontal="left" vertical="center"/>
    </xf>
    <xf numFmtId="0" fontId="136" fillId="91" borderId="228" applyNumberFormat="0" applyAlignment="0" applyProtection="0"/>
    <xf numFmtId="0" fontId="136" fillId="91" borderId="228" applyNumberFormat="0" applyAlignment="0" applyProtection="0"/>
    <xf numFmtId="0" fontId="136" fillId="91" borderId="228" applyNumberFormat="0" applyAlignment="0" applyProtection="0"/>
    <xf numFmtId="0" fontId="136" fillId="91" borderId="228" applyNumberFormat="0" applyAlignment="0" applyProtection="0"/>
    <xf numFmtId="0" fontId="136" fillId="91" borderId="228" applyNumberFormat="0" applyAlignment="0" applyProtection="0"/>
    <xf numFmtId="0" fontId="134" fillId="34" borderId="228" applyNumberFormat="0" applyAlignment="0" applyProtection="0"/>
    <xf numFmtId="0" fontId="136" fillId="91" borderId="228" applyNumberFormat="0" applyAlignment="0" applyProtection="0"/>
    <xf numFmtId="0" fontId="136" fillId="91" borderId="228" applyNumberFormat="0" applyAlignment="0" applyProtection="0"/>
    <xf numFmtId="0" fontId="134" fillId="34" borderId="22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4" fillId="0" borderId="224" applyNumberFormat="0" applyProtection="0">
      <alignment horizontal="left" vertical="center" indent="1"/>
    </xf>
    <xf numFmtId="4" fontId="24" fillId="0" borderId="224" applyNumberFormat="0" applyProtection="0">
      <alignment horizontal="left" vertical="center" indent="1"/>
    </xf>
    <xf numFmtId="4" fontId="24" fillId="0" borderId="224" applyNumberFormat="0" applyProtection="0">
      <alignment horizontal="left" vertical="center" indent="1"/>
    </xf>
    <xf numFmtId="4" fontId="17" fillId="26" borderId="225" applyNumberFormat="0" applyProtection="0">
      <alignment horizontal="right" vertical="center"/>
    </xf>
    <xf numFmtId="4" fontId="17" fillId="31" borderId="225" applyNumberFormat="0" applyProtection="0">
      <alignment horizontal="right" vertical="center"/>
    </xf>
    <xf numFmtId="4" fontId="17" fillId="28" borderId="225" applyNumberFormat="0" applyProtection="0">
      <alignment horizontal="right" vertical="center"/>
    </xf>
    <xf numFmtId="0" fontId="18" fillId="19" borderId="225" applyNumberFormat="0" applyProtection="0">
      <alignment horizontal="left" vertical="top" indent="1"/>
    </xf>
    <xf numFmtId="4" fontId="17" fillId="27" borderId="225" applyNumberFormat="0" applyProtection="0">
      <alignment horizontal="right" vertical="center"/>
    </xf>
    <xf numFmtId="4" fontId="17" fillId="25" borderId="225" applyNumberFormat="0" applyProtection="0">
      <alignment horizontal="right" vertical="center"/>
    </xf>
    <xf numFmtId="4" fontId="17" fillId="29" borderId="225" applyNumberFormat="0" applyProtection="0">
      <alignment horizontal="right" vertical="center"/>
    </xf>
    <xf numFmtId="4" fontId="17" fillId="32" borderId="225" applyNumberFormat="0" applyProtection="0">
      <alignment horizontal="right" vertical="center"/>
    </xf>
    <xf numFmtId="4" fontId="17" fillId="30"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32" fillId="19" borderId="225" applyNumberFormat="0" applyProtection="0">
      <alignment vertical="center"/>
    </xf>
    <xf numFmtId="4" fontId="17" fillId="24" borderId="225" applyNumberFormat="0" applyProtection="0">
      <alignment horizontal="right" vertical="center"/>
    </xf>
    <xf numFmtId="4" fontId="24" fillId="0" borderId="224" applyNumberFormat="0" applyProtection="0">
      <alignment horizontal="left" vertical="center" indent="1"/>
    </xf>
    <xf numFmtId="4" fontId="24" fillId="0" borderId="224" applyNumberFormat="0" applyProtection="0">
      <alignment horizontal="left" vertical="center" indent="1"/>
    </xf>
    <xf numFmtId="0" fontId="21" fillId="84" borderId="224" applyNumberFormat="0">
      <protection locked="0"/>
    </xf>
    <xf numFmtId="4" fontId="32" fillId="19" borderId="225" applyNumberFormat="0" applyProtection="0">
      <alignment vertical="center"/>
    </xf>
    <xf numFmtId="0" fontId="18" fillId="19" borderId="225" applyNumberFormat="0" applyProtection="0">
      <alignment horizontal="left" vertical="top" indent="1"/>
    </xf>
    <xf numFmtId="4" fontId="17" fillId="24" borderId="225" applyNumberFormat="0" applyProtection="0">
      <alignment horizontal="right" vertical="center"/>
    </xf>
    <xf numFmtId="4" fontId="17" fillId="25" borderId="225" applyNumberFormat="0" applyProtection="0">
      <alignment horizontal="right" vertical="center"/>
    </xf>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4" fontId="17" fillId="31" borderId="225" applyNumberFormat="0" applyProtection="0">
      <alignment horizontal="right" vertical="center"/>
    </xf>
    <xf numFmtId="4" fontId="17" fillId="32" borderId="225" applyNumberFormat="0" applyProtection="0">
      <alignment horizontal="right" vertical="center"/>
    </xf>
    <xf numFmtId="4" fontId="17" fillId="36" borderId="225" applyNumberFormat="0" applyProtection="0">
      <alignment horizontal="right" vertical="center"/>
    </xf>
    <xf numFmtId="0" fontId="21" fillId="35" borderId="225" applyNumberFormat="0" applyProtection="0">
      <alignment horizontal="left" vertical="top" indent="1"/>
    </xf>
    <xf numFmtId="0" fontId="21" fillId="38" borderId="225" applyNumberFormat="0" applyProtection="0">
      <alignment horizontal="left" vertical="top" indent="1"/>
    </xf>
    <xf numFmtId="0" fontId="21" fillId="39" borderId="225" applyNumberFormat="0" applyProtection="0">
      <alignment horizontal="left" vertical="top" indent="1"/>
    </xf>
    <xf numFmtId="0" fontId="21" fillId="3" borderId="225" applyNumberFormat="0" applyProtection="0">
      <alignment horizontal="left" vertical="top" indent="1"/>
    </xf>
    <xf numFmtId="4" fontId="17" fillId="40" borderId="225" applyNumberFormat="0" applyProtection="0">
      <alignment vertical="center"/>
    </xf>
    <xf numFmtId="4" fontId="37" fillId="40" borderId="225" applyNumberFormat="0" applyProtection="0">
      <alignment vertical="center"/>
    </xf>
    <xf numFmtId="0" fontId="17" fillId="40" borderId="225" applyNumberFormat="0" applyProtection="0">
      <alignment horizontal="left" vertical="top" indent="1"/>
    </xf>
    <xf numFmtId="4" fontId="37" fillId="41" borderId="225" applyNumberFormat="0" applyProtection="0">
      <alignment horizontal="right" vertical="center"/>
    </xf>
    <xf numFmtId="4" fontId="46" fillId="41" borderId="225" applyNumberFormat="0" applyProtection="0">
      <alignment horizontal="right" vertical="center"/>
    </xf>
    <xf numFmtId="4" fontId="46" fillId="41" borderId="225" applyNumberFormat="0" applyProtection="0">
      <alignment horizontal="right" vertical="center"/>
    </xf>
    <xf numFmtId="0" fontId="26" fillId="44" borderId="224" applyNumberFormat="0" applyProtection="0">
      <alignment horizontal="center" vertical="top" wrapText="1"/>
    </xf>
    <xf numFmtId="0" fontId="26" fillId="43" borderId="224" applyNumberFormat="0" applyProtection="0">
      <alignment horizontal="center" vertical="center" wrapText="1"/>
    </xf>
    <xf numFmtId="4" fontId="37" fillId="41" borderId="225" applyNumberFormat="0" applyProtection="0">
      <alignment horizontal="right" vertical="center"/>
    </xf>
    <xf numFmtId="4" fontId="24" fillId="0" borderId="224" applyNumberFormat="0" applyProtection="0">
      <alignment horizontal="right" vertical="center" wrapText="1"/>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5" fillId="0" borderId="224" applyNumberFormat="0" applyProtection="0">
      <alignment horizontal="left" vertical="center" indent="2"/>
    </xf>
    <xf numFmtId="4" fontId="17" fillId="26" borderId="225" applyNumberFormat="0" applyProtection="0">
      <alignment horizontal="right" vertical="center"/>
    </xf>
    <xf numFmtId="4" fontId="17" fillId="31" borderId="225" applyNumberFormat="0" applyProtection="0">
      <alignment horizontal="right" vertical="center"/>
    </xf>
    <xf numFmtId="4" fontId="17" fillId="28" borderId="225" applyNumberFormat="0" applyProtection="0">
      <alignment horizontal="right" vertical="center"/>
    </xf>
    <xf numFmtId="0" fontId="18" fillId="19" borderId="225" applyNumberFormat="0" applyProtection="0">
      <alignment horizontal="left" vertical="top" indent="1"/>
    </xf>
    <xf numFmtId="4" fontId="17" fillId="27" borderId="225" applyNumberFormat="0" applyProtection="0">
      <alignment horizontal="right" vertical="center"/>
    </xf>
    <xf numFmtId="4" fontId="17" fillId="25" borderId="225" applyNumberFormat="0" applyProtection="0">
      <alignment horizontal="right" vertical="center"/>
    </xf>
    <xf numFmtId="4" fontId="17" fillId="29" borderId="225" applyNumberFormat="0" applyProtection="0">
      <alignment horizontal="right" vertical="center"/>
    </xf>
    <xf numFmtId="4" fontId="17" fillId="32" borderId="225" applyNumberFormat="0" applyProtection="0">
      <alignment horizontal="right" vertical="center"/>
    </xf>
    <xf numFmtId="4" fontId="17" fillId="30"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32" fillId="19" borderId="225" applyNumberFormat="0" applyProtection="0">
      <alignment vertical="center"/>
    </xf>
    <xf numFmtId="4" fontId="17" fillId="24" borderId="225" applyNumberFormat="0" applyProtection="0">
      <alignment horizontal="right" vertical="center"/>
    </xf>
    <xf numFmtId="4" fontId="24" fillId="0" borderId="224" applyNumberFormat="0" applyProtection="0">
      <alignment horizontal="left" vertical="center" indent="1"/>
    </xf>
    <xf numFmtId="4" fontId="24" fillId="0" borderId="224" applyNumberFormat="0" applyProtection="0">
      <alignment horizontal="left" vertical="center" indent="1"/>
    </xf>
    <xf numFmtId="4" fontId="32" fillId="19" borderId="225" applyNumberFormat="0" applyProtection="0">
      <alignment vertical="center"/>
    </xf>
    <xf numFmtId="0" fontId="18" fillId="19" borderId="225" applyNumberFormat="0" applyProtection="0">
      <alignment horizontal="left" vertical="top" indent="1"/>
    </xf>
    <xf numFmtId="4" fontId="17" fillId="24" borderId="225" applyNumberFormat="0" applyProtection="0">
      <alignment horizontal="right" vertical="center"/>
    </xf>
    <xf numFmtId="4" fontId="17" fillId="25" borderId="225" applyNumberFormat="0" applyProtection="0">
      <alignment horizontal="right" vertical="center"/>
    </xf>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4" fontId="17" fillId="31" borderId="225" applyNumberFormat="0" applyProtection="0">
      <alignment horizontal="right" vertical="center"/>
    </xf>
    <xf numFmtId="4" fontId="17" fillId="32" borderId="225" applyNumberFormat="0" applyProtection="0">
      <alignment horizontal="right" vertical="center"/>
    </xf>
    <xf numFmtId="4" fontId="17" fillId="36" borderId="225" applyNumberFormat="0" applyProtection="0">
      <alignment horizontal="right" vertical="center"/>
    </xf>
    <xf numFmtId="0" fontId="21" fillId="35" borderId="225" applyNumberFormat="0" applyProtection="0">
      <alignment horizontal="left" vertical="top" indent="1"/>
    </xf>
    <xf numFmtId="0" fontId="21" fillId="38" borderId="225" applyNumberFormat="0" applyProtection="0">
      <alignment horizontal="left" vertical="top" indent="1"/>
    </xf>
    <xf numFmtId="0" fontId="21" fillId="39" borderId="225" applyNumberFormat="0" applyProtection="0">
      <alignment horizontal="left" vertical="top" indent="1"/>
    </xf>
    <xf numFmtId="0" fontId="21" fillId="3" borderId="225" applyNumberFormat="0" applyProtection="0">
      <alignment horizontal="left" vertical="top" indent="1"/>
    </xf>
    <xf numFmtId="4" fontId="17" fillId="40" borderId="225" applyNumberFormat="0" applyProtection="0">
      <alignment vertical="center"/>
    </xf>
    <xf numFmtId="4" fontId="37" fillId="40" borderId="225" applyNumberFormat="0" applyProtection="0">
      <alignment vertical="center"/>
    </xf>
    <xf numFmtId="0" fontId="17" fillId="40" borderId="225" applyNumberFormat="0" applyProtection="0">
      <alignment horizontal="left" vertical="top" indent="1"/>
    </xf>
    <xf numFmtId="4" fontId="37" fillId="41" borderId="225" applyNumberFormat="0" applyProtection="0">
      <alignment horizontal="right" vertical="center"/>
    </xf>
    <xf numFmtId="4" fontId="46" fillId="41"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17" fillId="32" borderId="225" applyNumberFormat="0" applyProtection="0">
      <alignment horizontal="right" vertical="center"/>
    </xf>
    <xf numFmtId="4" fontId="17" fillId="31" borderId="225" applyNumberFormat="0" applyProtection="0">
      <alignment horizontal="right" vertical="center"/>
    </xf>
    <xf numFmtId="4" fontId="17" fillId="30" borderId="225" applyNumberFormat="0" applyProtection="0">
      <alignment horizontal="right" vertical="center"/>
    </xf>
    <xf numFmtId="4" fontId="17" fillId="29" borderId="225" applyNumberFormat="0" applyProtection="0">
      <alignment horizontal="right" vertical="center"/>
    </xf>
    <xf numFmtId="4" fontId="17" fillId="28" borderId="225" applyNumberFormat="0" applyProtection="0">
      <alignment horizontal="right" vertical="center"/>
    </xf>
    <xf numFmtId="4" fontId="17" fillId="27" borderId="225" applyNumberFormat="0" applyProtection="0">
      <alignment horizontal="right" vertical="center"/>
    </xf>
    <xf numFmtId="4" fontId="17" fillId="26" borderId="225" applyNumberFormat="0" applyProtection="0">
      <alignment horizontal="right" vertical="center"/>
    </xf>
    <xf numFmtId="4" fontId="17" fillId="25" borderId="225" applyNumberFormat="0" applyProtection="0">
      <alignment horizontal="right" vertical="center"/>
    </xf>
    <xf numFmtId="4" fontId="17" fillId="24" borderId="225" applyNumberFormat="0" applyProtection="0">
      <alignment horizontal="right" vertical="center"/>
    </xf>
    <xf numFmtId="0" fontId="18" fillId="19" borderId="225" applyNumberFormat="0" applyProtection="0">
      <alignment horizontal="left" vertical="top" indent="1"/>
    </xf>
    <xf numFmtId="4" fontId="32" fillId="19" borderId="225" applyNumberFormat="0" applyProtection="0">
      <alignment vertical="center"/>
    </xf>
    <xf numFmtId="4" fontId="17" fillId="26" borderId="225" applyNumberFormat="0" applyProtection="0">
      <alignment horizontal="right" vertical="center"/>
    </xf>
    <xf numFmtId="4" fontId="17" fillId="31" borderId="225" applyNumberFormat="0" applyProtection="0">
      <alignment horizontal="right" vertical="center"/>
    </xf>
    <xf numFmtId="4" fontId="17" fillId="28" borderId="225" applyNumberFormat="0" applyProtection="0">
      <alignment horizontal="right" vertical="center"/>
    </xf>
    <xf numFmtId="0" fontId="18" fillId="19" borderId="225" applyNumberFormat="0" applyProtection="0">
      <alignment horizontal="left" vertical="top" indent="1"/>
    </xf>
    <xf numFmtId="4" fontId="17" fillId="27" borderId="225" applyNumberFormat="0" applyProtection="0">
      <alignment horizontal="right" vertical="center"/>
    </xf>
    <xf numFmtId="4" fontId="17" fillId="25" borderId="225" applyNumberFormat="0" applyProtection="0">
      <alignment horizontal="right" vertical="center"/>
    </xf>
    <xf numFmtId="4" fontId="17" fillId="29" borderId="225" applyNumberFormat="0" applyProtection="0">
      <alignment horizontal="right" vertical="center"/>
    </xf>
    <xf numFmtId="4" fontId="17" fillId="32" borderId="225" applyNumberFormat="0" applyProtection="0">
      <alignment horizontal="right" vertical="center"/>
    </xf>
    <xf numFmtId="4" fontId="17" fillId="30"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32" fillId="19" borderId="225" applyNumberFormat="0" applyProtection="0">
      <alignment vertical="center"/>
    </xf>
    <xf numFmtId="4" fontId="17" fillId="24" borderId="225" applyNumberFormat="0" applyProtection="0">
      <alignment horizontal="right" vertical="center"/>
    </xf>
    <xf numFmtId="4" fontId="24" fillId="0" borderId="224" applyNumberFormat="0" applyProtection="0">
      <alignment horizontal="left" vertical="center" indent="1"/>
    </xf>
    <xf numFmtId="4" fontId="24" fillId="0" borderId="224" applyNumberFormat="0" applyProtection="0">
      <alignment horizontal="left" vertical="center" indent="1"/>
    </xf>
    <xf numFmtId="0" fontId="21" fillId="84" borderId="224" applyNumberFormat="0">
      <protection locked="0"/>
    </xf>
    <xf numFmtId="4" fontId="32" fillId="19" borderId="225" applyNumberFormat="0" applyProtection="0">
      <alignment vertical="center"/>
    </xf>
    <xf numFmtId="0" fontId="18" fillId="19" borderId="225" applyNumberFormat="0" applyProtection="0">
      <alignment horizontal="left" vertical="top" indent="1"/>
    </xf>
    <xf numFmtId="4" fontId="17" fillId="24" borderId="225" applyNumberFormat="0" applyProtection="0">
      <alignment horizontal="right" vertical="center"/>
    </xf>
    <xf numFmtId="4" fontId="17" fillId="25" borderId="225" applyNumberFormat="0" applyProtection="0">
      <alignment horizontal="right" vertical="center"/>
    </xf>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4" fontId="17" fillId="31" borderId="225" applyNumberFormat="0" applyProtection="0">
      <alignment horizontal="right" vertical="center"/>
    </xf>
    <xf numFmtId="4" fontId="17" fillId="32" borderId="225" applyNumberFormat="0" applyProtection="0">
      <alignment horizontal="right" vertical="center"/>
    </xf>
    <xf numFmtId="4" fontId="17" fillId="36" borderId="225" applyNumberFormat="0" applyProtection="0">
      <alignment horizontal="right" vertical="center"/>
    </xf>
    <xf numFmtId="0" fontId="21" fillId="35" borderId="225" applyNumberFormat="0" applyProtection="0">
      <alignment horizontal="left" vertical="top" indent="1"/>
    </xf>
    <xf numFmtId="0" fontId="21" fillId="38" borderId="225" applyNumberFormat="0" applyProtection="0">
      <alignment horizontal="left" vertical="top" indent="1"/>
    </xf>
    <xf numFmtId="0" fontId="21" fillId="39" borderId="225" applyNumberFormat="0" applyProtection="0">
      <alignment horizontal="left" vertical="top" indent="1"/>
    </xf>
    <xf numFmtId="0" fontId="21" fillId="3" borderId="225" applyNumberFormat="0" applyProtection="0">
      <alignment horizontal="left" vertical="top" indent="1"/>
    </xf>
    <xf numFmtId="4" fontId="17" fillId="40" borderId="225" applyNumberFormat="0" applyProtection="0">
      <alignment vertical="center"/>
    </xf>
    <xf numFmtId="4" fontId="37" fillId="40" borderId="225" applyNumberFormat="0" applyProtection="0">
      <alignment vertical="center"/>
    </xf>
    <xf numFmtId="0" fontId="17" fillId="40" borderId="225" applyNumberFormat="0" applyProtection="0">
      <alignment horizontal="left" vertical="top" indent="1"/>
    </xf>
    <xf numFmtId="4" fontId="37" fillId="41" borderId="225" applyNumberFormat="0" applyProtection="0">
      <alignment horizontal="right" vertical="center"/>
    </xf>
    <xf numFmtId="4" fontId="46" fillId="41" borderId="225" applyNumberFormat="0" applyProtection="0">
      <alignment horizontal="right" vertical="center"/>
    </xf>
    <xf numFmtId="4" fontId="46" fillId="41" borderId="225" applyNumberFormat="0" applyProtection="0">
      <alignment horizontal="right" vertical="center"/>
    </xf>
    <xf numFmtId="0" fontId="26" fillId="44" borderId="224" applyNumberFormat="0" applyProtection="0">
      <alignment horizontal="center" vertical="top" wrapText="1"/>
    </xf>
    <xf numFmtId="0" fontId="26" fillId="43" borderId="224" applyNumberFormat="0" applyProtection="0">
      <alignment horizontal="center" vertical="center" wrapText="1"/>
    </xf>
    <xf numFmtId="4" fontId="37" fillId="41" borderId="225" applyNumberFormat="0" applyProtection="0">
      <alignment horizontal="right" vertical="center"/>
    </xf>
    <xf numFmtId="4" fontId="24" fillId="0" borderId="224" applyNumberFormat="0" applyProtection="0">
      <alignment horizontal="right" vertical="center" wrapText="1"/>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5" fillId="0" borderId="224" applyNumberFormat="0" applyProtection="0">
      <alignment horizontal="left" vertical="center" indent="2"/>
    </xf>
    <xf numFmtId="0" fontId="21" fillId="39" borderId="225" applyNumberFormat="0" applyProtection="0">
      <alignment horizontal="left" vertical="top" indent="1"/>
    </xf>
    <xf numFmtId="0" fontId="25" fillId="0" borderId="224" applyNumberFormat="0" applyProtection="0">
      <alignment horizontal="left" vertical="center" indent="2"/>
    </xf>
    <xf numFmtId="0" fontId="21" fillId="38" borderId="225" applyNumberFormat="0" applyProtection="0">
      <alignment horizontal="left" vertical="top" indent="1"/>
    </xf>
    <xf numFmtId="0" fontId="25" fillId="0" borderId="224" applyNumberFormat="0" applyProtection="0">
      <alignment horizontal="left" vertical="center" indent="2"/>
    </xf>
    <xf numFmtId="0" fontId="21" fillId="35" borderId="225" applyNumberFormat="0" applyProtection="0">
      <alignment horizontal="left" vertical="top" indent="1"/>
    </xf>
    <xf numFmtId="0" fontId="25" fillId="0" borderId="224" applyNumberFormat="0" applyProtection="0">
      <alignment horizontal="left" vertical="center" indent="2"/>
    </xf>
    <xf numFmtId="4" fontId="17" fillId="36" borderId="225" applyNumberFormat="0" applyProtection="0">
      <alignment horizontal="right" vertical="center"/>
    </xf>
    <xf numFmtId="4" fontId="17" fillId="34" borderId="224" applyNumberFormat="0" applyProtection="0">
      <alignment horizontal="left" vertical="center" indent="1"/>
    </xf>
    <xf numFmtId="4" fontId="18" fillId="33" borderId="224" applyNumberFormat="0" applyProtection="0">
      <alignment horizontal="left" vertical="center" indent="1"/>
    </xf>
    <xf numFmtId="4" fontId="17" fillId="32" borderId="225" applyNumberFormat="0" applyProtection="0">
      <alignment horizontal="right" vertical="center"/>
    </xf>
    <xf numFmtId="4" fontId="17" fillId="31" borderId="225" applyNumberFormat="0" applyProtection="0">
      <alignment horizontal="right" vertical="center"/>
    </xf>
    <xf numFmtId="4" fontId="17" fillId="30" borderId="225" applyNumberFormat="0" applyProtection="0">
      <alignment horizontal="right" vertical="center"/>
    </xf>
    <xf numFmtId="4" fontId="17" fillId="29" borderId="225" applyNumberFormat="0" applyProtection="0">
      <alignment horizontal="right" vertical="center"/>
    </xf>
    <xf numFmtId="4" fontId="17" fillId="28" borderId="225" applyNumberFormat="0" applyProtection="0">
      <alignment horizontal="right" vertical="center"/>
    </xf>
    <xf numFmtId="4" fontId="17" fillId="27" borderId="225" applyNumberFormat="0" applyProtection="0">
      <alignment horizontal="right" vertical="center"/>
    </xf>
    <xf numFmtId="4" fontId="17" fillId="26" borderId="225" applyNumberFormat="0" applyProtection="0">
      <alignment horizontal="right" vertical="center"/>
    </xf>
    <xf numFmtId="4" fontId="17" fillId="25" borderId="225" applyNumberFormat="0" applyProtection="0">
      <alignment horizontal="right" vertical="center"/>
    </xf>
    <xf numFmtId="4" fontId="17" fillId="24" borderId="225" applyNumberFormat="0" applyProtection="0">
      <alignment horizontal="right" vertical="center"/>
    </xf>
    <xf numFmtId="4" fontId="26" fillId="22" borderId="224" applyNumberFormat="0" applyProtection="0">
      <alignment horizontal="left" vertical="center"/>
    </xf>
    <xf numFmtId="0" fontId="18" fillId="19" borderId="225" applyNumberFormat="0" applyProtection="0">
      <alignment horizontal="left" vertical="top" indent="1"/>
    </xf>
    <xf numFmtId="4" fontId="31" fillId="18" borderId="224" applyNumberFormat="0" applyProtection="0">
      <alignment horizontal="left" vertical="center" indent="1"/>
    </xf>
    <xf numFmtId="4" fontId="32" fillId="19" borderId="225" applyNumberFormat="0" applyProtection="0">
      <alignment vertical="center"/>
    </xf>
    <xf numFmtId="4" fontId="24" fillId="0" borderId="224" applyNumberFormat="0" applyProtection="0">
      <alignment horizontal="left" vertical="center" indent="1"/>
    </xf>
    <xf numFmtId="4" fontId="24" fillId="0" borderId="224" applyNumberFormat="0" applyProtection="0">
      <alignment horizontal="left" vertical="center" indent="1"/>
    </xf>
    <xf numFmtId="4" fontId="32" fillId="19" borderId="225" applyNumberFormat="0" applyProtection="0">
      <alignment vertical="center"/>
    </xf>
    <xf numFmtId="0" fontId="18" fillId="19" borderId="225" applyNumberFormat="0" applyProtection="0">
      <alignment horizontal="left" vertical="top" indent="1"/>
    </xf>
    <xf numFmtId="4" fontId="17" fillId="24" borderId="225" applyNumberFormat="0" applyProtection="0">
      <alignment horizontal="right" vertical="center"/>
    </xf>
    <xf numFmtId="4" fontId="17" fillId="25" borderId="225" applyNumberFormat="0" applyProtection="0">
      <alignment horizontal="right" vertical="center"/>
    </xf>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4" fontId="17" fillId="31" borderId="225" applyNumberFormat="0" applyProtection="0">
      <alignment horizontal="right" vertical="center"/>
    </xf>
    <xf numFmtId="4" fontId="17" fillId="32" borderId="225" applyNumberFormat="0" applyProtection="0">
      <alignment horizontal="right" vertical="center"/>
    </xf>
    <xf numFmtId="4" fontId="17" fillId="36" borderId="225" applyNumberFormat="0" applyProtection="0">
      <alignment horizontal="right" vertical="center"/>
    </xf>
    <xf numFmtId="0" fontId="21" fillId="35" borderId="225" applyNumberFormat="0" applyProtection="0">
      <alignment horizontal="left" vertical="top" indent="1"/>
    </xf>
    <xf numFmtId="0" fontId="21" fillId="38" borderId="225" applyNumberFormat="0" applyProtection="0">
      <alignment horizontal="left" vertical="top" indent="1"/>
    </xf>
    <xf numFmtId="0" fontId="21" fillId="39" borderId="225" applyNumberFormat="0" applyProtection="0">
      <alignment horizontal="left" vertical="top" indent="1"/>
    </xf>
    <xf numFmtId="0" fontId="21" fillId="3" borderId="225" applyNumberFormat="0" applyProtection="0">
      <alignment horizontal="left" vertical="top" indent="1"/>
    </xf>
    <xf numFmtId="4" fontId="17" fillId="40" borderId="225" applyNumberFormat="0" applyProtection="0">
      <alignment vertical="center"/>
    </xf>
    <xf numFmtId="4" fontId="37" fillId="40" borderId="225" applyNumberFormat="0" applyProtection="0">
      <alignment vertical="center"/>
    </xf>
    <xf numFmtId="0" fontId="17" fillId="40" borderId="225" applyNumberFormat="0" applyProtection="0">
      <alignment horizontal="left" vertical="top" indent="1"/>
    </xf>
    <xf numFmtId="4" fontId="37" fillId="41" borderId="225" applyNumberFormat="0" applyProtection="0">
      <alignment horizontal="right" vertical="center"/>
    </xf>
    <xf numFmtId="4" fontId="46" fillId="41"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17" fillId="32" borderId="225" applyNumberFormat="0" applyProtection="0">
      <alignment horizontal="right" vertical="center"/>
    </xf>
    <xf numFmtId="4" fontId="17" fillId="31" borderId="225" applyNumberFormat="0" applyProtection="0">
      <alignment horizontal="right" vertical="center"/>
    </xf>
    <xf numFmtId="4" fontId="17" fillId="30" borderId="225" applyNumberFormat="0" applyProtection="0">
      <alignment horizontal="right" vertical="center"/>
    </xf>
    <xf numFmtId="4" fontId="17" fillId="29" borderId="225" applyNumberFormat="0" applyProtection="0">
      <alignment horizontal="right" vertical="center"/>
    </xf>
    <xf numFmtId="4" fontId="17" fillId="28" borderId="225" applyNumberFormat="0" applyProtection="0">
      <alignment horizontal="right" vertical="center"/>
    </xf>
    <xf numFmtId="4" fontId="17" fillId="27" borderId="225" applyNumberFormat="0" applyProtection="0">
      <alignment horizontal="right" vertical="center"/>
    </xf>
    <xf numFmtId="4" fontId="17" fillId="26" borderId="225" applyNumberFormat="0" applyProtection="0">
      <alignment horizontal="right" vertical="center"/>
    </xf>
    <xf numFmtId="4" fontId="17" fillId="25" borderId="225" applyNumberFormat="0" applyProtection="0">
      <alignment horizontal="right" vertical="center"/>
    </xf>
    <xf numFmtId="4" fontId="17" fillId="24" borderId="225" applyNumberFormat="0" applyProtection="0">
      <alignment horizontal="right" vertical="center"/>
    </xf>
    <xf numFmtId="0" fontId="18" fillId="19" borderId="225" applyNumberFormat="0" applyProtection="0">
      <alignment horizontal="left" vertical="top" indent="1"/>
    </xf>
    <xf numFmtId="4" fontId="32" fillId="19" borderId="225" applyNumberFormat="0" applyProtection="0">
      <alignment vertical="center"/>
    </xf>
    <xf numFmtId="4" fontId="18" fillId="33" borderId="224" applyNumberFormat="0" applyProtection="0">
      <alignment horizontal="left" vertical="center" indent="1"/>
    </xf>
    <xf numFmtId="4" fontId="31" fillId="18" borderId="224" applyNumberFormat="0" applyProtection="0">
      <alignment horizontal="left" vertical="center" indent="1"/>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4" fontId="31" fillId="18" borderId="224" applyNumberFormat="0" applyProtection="0">
      <alignment horizontal="right" vertical="center" wrapText="1"/>
    </xf>
    <xf numFmtId="4" fontId="17" fillId="24" borderId="225" applyNumberFormat="0" applyProtection="0">
      <alignment horizontal="right" vertical="center"/>
    </xf>
    <xf numFmtId="4" fontId="24" fillId="0" borderId="224" applyNumberFormat="0" applyProtection="0">
      <alignment horizontal="right" vertical="center" wrapText="1"/>
    </xf>
    <xf numFmtId="4" fontId="17" fillId="25" borderId="225" applyNumberFormat="0" applyProtection="0">
      <alignment horizontal="right" vertical="center"/>
    </xf>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0" fontId="26" fillId="43" borderId="224" applyNumberFormat="0" applyProtection="0">
      <alignment horizontal="center" vertical="center" wrapText="1"/>
    </xf>
    <xf numFmtId="0" fontId="26" fillId="44" borderId="224" applyNumberFormat="0" applyProtection="0">
      <alignment horizontal="center" vertical="top" wrapText="1"/>
    </xf>
    <xf numFmtId="4" fontId="17" fillId="32" borderId="225" applyNumberFormat="0" applyProtection="0">
      <alignment horizontal="right" vertical="center"/>
    </xf>
    <xf numFmtId="4" fontId="18" fillId="33" borderId="224" applyNumberFormat="0" applyProtection="0">
      <alignment horizontal="left" vertical="center" indent="1"/>
    </xf>
    <xf numFmtId="4" fontId="17" fillId="34" borderId="224" applyNumberFormat="0" applyProtection="0">
      <alignment horizontal="left" vertical="center" indent="1"/>
    </xf>
    <xf numFmtId="4" fontId="17" fillId="36" borderId="225" applyNumberFormat="0" applyProtection="0">
      <alignment horizontal="right" vertical="center"/>
    </xf>
    <xf numFmtId="0" fontId="25" fillId="0" borderId="224" applyNumberFormat="0" applyProtection="0">
      <alignment horizontal="left" vertical="center" indent="2"/>
    </xf>
    <xf numFmtId="0" fontId="21" fillId="35" borderId="225" applyNumberFormat="0" applyProtection="0">
      <alignment horizontal="left" vertical="top" indent="1"/>
    </xf>
    <xf numFmtId="0" fontId="25" fillId="0" borderId="224" applyNumberFormat="0" applyProtection="0">
      <alignment horizontal="left" vertical="center" indent="2"/>
    </xf>
    <xf numFmtId="0" fontId="21" fillId="38" borderId="225" applyNumberFormat="0" applyProtection="0">
      <alignment horizontal="left" vertical="top" indent="1"/>
    </xf>
    <xf numFmtId="0" fontId="25" fillId="0" borderId="224" applyNumberFormat="0" applyProtection="0">
      <alignment horizontal="left" vertical="center" indent="2"/>
    </xf>
    <xf numFmtId="4" fontId="31" fillId="18" borderId="224" applyNumberFormat="0" applyProtection="0">
      <alignment horizontal="left" vertical="center" indent="1"/>
    </xf>
    <xf numFmtId="4" fontId="17" fillId="34" borderId="224" applyNumberFormat="0" applyProtection="0">
      <alignment horizontal="left" vertical="center" indent="1"/>
    </xf>
    <xf numFmtId="4" fontId="32" fillId="19" borderId="225" applyNumberFormat="0" applyProtection="0">
      <alignment vertical="center"/>
    </xf>
    <xf numFmtId="0" fontId="18" fillId="19" borderId="225" applyNumberFormat="0" applyProtection="0">
      <alignment horizontal="left" vertical="top" indent="1"/>
    </xf>
    <xf numFmtId="4" fontId="31" fillId="18" borderId="224" applyNumberFormat="0" applyProtection="0">
      <alignment horizontal="right" vertical="center" wrapText="1"/>
    </xf>
    <xf numFmtId="4" fontId="26" fillId="22" borderId="224" applyNumberFormat="0" applyProtection="0">
      <alignment horizontal="left" vertical="center"/>
    </xf>
    <xf numFmtId="0" fontId="21" fillId="84" borderId="224" applyNumberFormat="0">
      <protection locked="0"/>
    </xf>
    <xf numFmtId="0" fontId="21" fillId="39" borderId="225" applyNumberFormat="0" applyProtection="0">
      <alignment horizontal="left" vertical="top" indent="1"/>
    </xf>
    <xf numFmtId="4" fontId="17" fillId="31" borderId="225" applyNumberFormat="0" applyProtection="0">
      <alignment horizontal="right" vertical="center"/>
    </xf>
    <xf numFmtId="4" fontId="31" fillId="18" borderId="224" applyNumberFormat="0" applyProtection="0">
      <alignment horizontal="right" vertical="center" wrapText="1"/>
    </xf>
    <xf numFmtId="0" fontId="25" fillId="0" borderId="224" applyNumberFormat="0" applyProtection="0">
      <alignment horizontal="left" vertical="center" indent="2"/>
    </xf>
    <xf numFmtId="4" fontId="26" fillId="22" borderId="224" applyNumberFormat="0" applyProtection="0">
      <alignment horizontal="left" vertical="center"/>
    </xf>
    <xf numFmtId="0" fontId="21" fillId="84" borderId="224" applyNumberFormat="0">
      <protection locked="0"/>
    </xf>
    <xf numFmtId="4" fontId="32" fillId="19" borderId="225" applyNumberFormat="0" applyProtection="0">
      <alignment vertical="center"/>
    </xf>
    <xf numFmtId="0" fontId="18" fillId="19" borderId="225" applyNumberFormat="0" applyProtection="0">
      <alignment horizontal="left" vertical="top" indent="1"/>
    </xf>
    <xf numFmtId="4" fontId="17" fillId="24" borderId="225" applyNumberFormat="0" applyProtection="0">
      <alignment horizontal="right" vertical="center"/>
    </xf>
    <xf numFmtId="4" fontId="17" fillId="25" borderId="225" applyNumberFormat="0" applyProtection="0">
      <alignment horizontal="right" vertical="center"/>
    </xf>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4" fontId="17" fillId="31" borderId="225" applyNumberFormat="0" applyProtection="0">
      <alignment horizontal="right" vertical="center"/>
    </xf>
    <xf numFmtId="4" fontId="17" fillId="32" borderId="225" applyNumberFormat="0" applyProtection="0">
      <alignment horizontal="right" vertical="center"/>
    </xf>
    <xf numFmtId="4" fontId="17" fillId="36" borderId="225" applyNumberFormat="0" applyProtection="0">
      <alignment horizontal="right" vertical="center"/>
    </xf>
    <xf numFmtId="0" fontId="21" fillId="35" borderId="225" applyNumberFormat="0" applyProtection="0">
      <alignment horizontal="left" vertical="top" indent="1"/>
    </xf>
    <xf numFmtId="0" fontId="21" fillId="38" borderId="225" applyNumberFormat="0" applyProtection="0">
      <alignment horizontal="left" vertical="top" indent="1"/>
    </xf>
    <xf numFmtId="0" fontId="21" fillId="39" borderId="225" applyNumberFormat="0" applyProtection="0">
      <alignment horizontal="left" vertical="top" indent="1"/>
    </xf>
    <xf numFmtId="0" fontId="21" fillId="3" borderId="225" applyNumberFormat="0" applyProtection="0">
      <alignment horizontal="left" vertical="top" indent="1"/>
    </xf>
    <xf numFmtId="4" fontId="17" fillId="40" borderId="225" applyNumberFormat="0" applyProtection="0">
      <alignment vertical="center"/>
    </xf>
    <xf numFmtId="4" fontId="37" fillId="40" borderId="225" applyNumberFormat="0" applyProtection="0">
      <alignment vertical="center"/>
    </xf>
    <xf numFmtId="0" fontId="17" fillId="40" borderId="225" applyNumberFormat="0" applyProtection="0">
      <alignment horizontal="left" vertical="top" indent="1"/>
    </xf>
    <xf numFmtId="4" fontId="37" fillId="41" borderId="225" applyNumberFormat="0" applyProtection="0">
      <alignment horizontal="right" vertical="center"/>
    </xf>
    <xf numFmtId="4" fontId="46" fillId="41" borderId="225" applyNumberFormat="0" applyProtection="0">
      <alignment horizontal="right" vertical="center"/>
    </xf>
    <xf numFmtId="4" fontId="46" fillId="41" borderId="225" applyNumberFormat="0" applyProtection="0">
      <alignment horizontal="right" vertical="center"/>
    </xf>
    <xf numFmtId="0" fontId="26" fillId="44" borderId="224" applyNumberFormat="0" applyProtection="0">
      <alignment horizontal="center" vertical="top" wrapText="1"/>
    </xf>
    <xf numFmtId="0" fontId="26" fillId="43" borderId="224" applyNumberFormat="0" applyProtection="0">
      <alignment horizontal="center" vertical="center" wrapText="1"/>
    </xf>
    <xf numFmtId="4" fontId="37" fillId="41" borderId="225" applyNumberFormat="0" applyProtection="0">
      <alignment horizontal="right" vertical="center"/>
    </xf>
    <xf numFmtId="4" fontId="24" fillId="0" borderId="224" applyNumberFormat="0" applyProtection="0">
      <alignment horizontal="right" vertical="center" wrapText="1"/>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5" fillId="0" borderId="224" applyNumberFormat="0" applyProtection="0">
      <alignment horizontal="left" vertical="center" indent="2"/>
    </xf>
    <xf numFmtId="0" fontId="21" fillId="39" borderId="225" applyNumberFormat="0" applyProtection="0">
      <alignment horizontal="left" vertical="top" indent="1"/>
    </xf>
    <xf numFmtId="0" fontId="25" fillId="0" borderId="224" applyNumberFormat="0" applyProtection="0">
      <alignment horizontal="left" vertical="center" indent="2"/>
    </xf>
    <xf numFmtId="0" fontId="21" fillId="38" borderId="225" applyNumberFormat="0" applyProtection="0">
      <alignment horizontal="left" vertical="top" indent="1"/>
    </xf>
    <xf numFmtId="0" fontId="25" fillId="0" borderId="224" applyNumberFormat="0" applyProtection="0">
      <alignment horizontal="left" vertical="center" indent="2"/>
    </xf>
    <xf numFmtId="0" fontId="21" fillId="35" borderId="225" applyNumberFormat="0" applyProtection="0">
      <alignment horizontal="left" vertical="top" indent="1"/>
    </xf>
    <xf numFmtId="0" fontId="25" fillId="0" borderId="224" applyNumberFormat="0" applyProtection="0">
      <alignment horizontal="left" vertical="center" indent="2"/>
    </xf>
    <xf numFmtId="4" fontId="17" fillId="36" borderId="225" applyNumberFormat="0" applyProtection="0">
      <alignment horizontal="right" vertical="center"/>
    </xf>
    <xf numFmtId="4" fontId="17" fillId="34" borderId="224" applyNumberFormat="0" applyProtection="0">
      <alignment horizontal="left" vertical="center" indent="1"/>
    </xf>
    <xf numFmtId="4" fontId="18" fillId="33" borderId="224" applyNumberFormat="0" applyProtection="0">
      <alignment horizontal="left" vertical="center" indent="1"/>
    </xf>
    <xf numFmtId="4" fontId="17" fillId="32" borderId="225" applyNumberFormat="0" applyProtection="0">
      <alignment horizontal="right" vertical="center"/>
    </xf>
    <xf numFmtId="4" fontId="17" fillId="31" borderId="225" applyNumberFormat="0" applyProtection="0">
      <alignment horizontal="right" vertical="center"/>
    </xf>
    <xf numFmtId="4" fontId="17" fillId="30" borderId="225" applyNumberFormat="0" applyProtection="0">
      <alignment horizontal="right" vertical="center"/>
    </xf>
    <xf numFmtId="4" fontId="17" fillId="29" borderId="225" applyNumberFormat="0" applyProtection="0">
      <alignment horizontal="right" vertical="center"/>
    </xf>
    <xf numFmtId="4" fontId="17" fillId="28" borderId="225" applyNumberFormat="0" applyProtection="0">
      <alignment horizontal="right" vertical="center"/>
    </xf>
    <xf numFmtId="4" fontId="17" fillId="27" borderId="225" applyNumberFormat="0" applyProtection="0">
      <alignment horizontal="right" vertical="center"/>
    </xf>
    <xf numFmtId="4" fontId="17" fillId="26" borderId="225" applyNumberFormat="0" applyProtection="0">
      <alignment horizontal="right" vertical="center"/>
    </xf>
    <xf numFmtId="4" fontId="17" fillId="25" borderId="225" applyNumberFormat="0" applyProtection="0">
      <alignment horizontal="right" vertical="center"/>
    </xf>
    <xf numFmtId="4" fontId="17" fillId="24" borderId="225" applyNumberFormat="0" applyProtection="0">
      <alignment horizontal="right" vertical="center"/>
    </xf>
    <xf numFmtId="4" fontId="26" fillId="22" borderId="224" applyNumberFormat="0" applyProtection="0">
      <alignment horizontal="left" vertical="center"/>
    </xf>
    <xf numFmtId="0" fontId="18" fillId="19" borderId="225" applyNumberFormat="0" applyProtection="0">
      <alignment horizontal="left" vertical="top" indent="1"/>
    </xf>
    <xf numFmtId="4" fontId="31" fillId="18" borderId="224" applyNumberFormat="0" applyProtection="0">
      <alignment horizontal="left" vertical="center" indent="1"/>
    </xf>
    <xf numFmtId="4" fontId="32" fillId="19" borderId="225" applyNumberFormat="0" applyProtection="0">
      <alignment vertical="center"/>
    </xf>
    <xf numFmtId="4" fontId="31" fillId="18" borderId="224" applyNumberFormat="0" applyProtection="0">
      <alignment horizontal="right" vertical="center" wrapText="1"/>
    </xf>
    <xf numFmtId="0" fontId="21" fillId="84" borderId="224" applyNumberFormat="0">
      <protection locked="0"/>
    </xf>
    <xf numFmtId="0" fontId="4" fillId="0" borderId="0"/>
    <xf numFmtId="4" fontId="46" fillId="41" borderId="225" applyNumberFormat="0" applyProtection="0">
      <alignment horizontal="right" vertical="center"/>
    </xf>
    <xf numFmtId="0" fontId="26" fillId="44" borderId="224" applyNumberFormat="0" applyProtection="0">
      <alignment horizontal="center" vertical="top" wrapText="1"/>
    </xf>
    <xf numFmtId="0" fontId="26" fillId="43" borderId="224" applyNumberFormat="0" applyProtection="0">
      <alignment horizontal="center" vertical="center" wrapText="1"/>
    </xf>
    <xf numFmtId="4" fontId="37" fillId="41" borderId="225" applyNumberFormat="0" applyProtection="0">
      <alignment horizontal="right" vertical="center"/>
    </xf>
    <xf numFmtId="4" fontId="24" fillId="0" borderId="224" applyNumberFormat="0" applyProtection="0">
      <alignment horizontal="right" vertical="center" wrapText="1"/>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5" fillId="0" borderId="224" applyNumberFormat="0" applyProtection="0">
      <alignment horizontal="left" vertical="center" indent="2"/>
    </xf>
    <xf numFmtId="0" fontId="21" fillId="39" borderId="225" applyNumberFormat="0" applyProtection="0">
      <alignment horizontal="left" vertical="top" indent="1"/>
    </xf>
    <xf numFmtId="0" fontId="25" fillId="0" borderId="224" applyNumberFormat="0" applyProtection="0">
      <alignment horizontal="left" vertical="center" indent="2"/>
    </xf>
    <xf numFmtId="0" fontId="21" fillId="38" borderId="225" applyNumberFormat="0" applyProtection="0">
      <alignment horizontal="left" vertical="top" indent="1"/>
    </xf>
    <xf numFmtId="0" fontId="25" fillId="0" borderId="224" applyNumberFormat="0" applyProtection="0">
      <alignment horizontal="left" vertical="center" indent="2"/>
    </xf>
    <xf numFmtId="0" fontId="21" fillId="35" borderId="225" applyNumberFormat="0" applyProtection="0">
      <alignment horizontal="left" vertical="top" indent="1"/>
    </xf>
    <xf numFmtId="0" fontId="25" fillId="0" borderId="224" applyNumberFormat="0" applyProtection="0">
      <alignment horizontal="left" vertical="center" indent="2"/>
    </xf>
    <xf numFmtId="4" fontId="17" fillId="36" borderId="225" applyNumberFormat="0" applyProtection="0">
      <alignment horizontal="right" vertical="center"/>
    </xf>
    <xf numFmtId="4" fontId="17" fillId="34" borderId="224" applyNumberFormat="0" applyProtection="0">
      <alignment horizontal="left" vertical="center" indent="1"/>
    </xf>
    <xf numFmtId="4" fontId="18" fillId="33" borderId="224" applyNumberFormat="0" applyProtection="0">
      <alignment horizontal="left" vertical="center" indent="1"/>
    </xf>
    <xf numFmtId="4" fontId="17" fillId="32" borderId="225" applyNumberFormat="0" applyProtection="0">
      <alignment horizontal="right" vertical="center"/>
    </xf>
    <xf numFmtId="4" fontId="17" fillId="31" borderId="225" applyNumberFormat="0" applyProtection="0">
      <alignment horizontal="right" vertical="center"/>
    </xf>
    <xf numFmtId="4" fontId="17" fillId="30" borderId="225" applyNumberFormat="0" applyProtection="0">
      <alignment horizontal="right" vertical="center"/>
    </xf>
    <xf numFmtId="4" fontId="17" fillId="29" borderId="225" applyNumberFormat="0" applyProtection="0">
      <alignment horizontal="right" vertical="center"/>
    </xf>
    <xf numFmtId="4" fontId="17" fillId="28" borderId="225" applyNumberFormat="0" applyProtection="0">
      <alignment horizontal="right" vertical="center"/>
    </xf>
    <xf numFmtId="4" fontId="17" fillId="27" borderId="225" applyNumberFormat="0" applyProtection="0">
      <alignment horizontal="right" vertical="center"/>
    </xf>
    <xf numFmtId="4" fontId="17" fillId="26" borderId="225" applyNumberFormat="0" applyProtection="0">
      <alignment horizontal="right" vertical="center"/>
    </xf>
    <xf numFmtId="4" fontId="17" fillId="25" borderId="225" applyNumberFormat="0" applyProtection="0">
      <alignment horizontal="right" vertical="center"/>
    </xf>
    <xf numFmtId="4" fontId="17" fillId="24" borderId="225" applyNumberFormat="0" applyProtection="0">
      <alignment horizontal="right" vertical="center"/>
    </xf>
    <xf numFmtId="4" fontId="26" fillId="22" borderId="224" applyNumberFormat="0" applyProtection="0">
      <alignment horizontal="left" vertical="center"/>
    </xf>
    <xf numFmtId="0" fontId="18" fillId="19" borderId="225" applyNumberFormat="0" applyProtection="0">
      <alignment horizontal="left" vertical="top" indent="1"/>
    </xf>
    <xf numFmtId="4" fontId="31" fillId="18" borderId="224" applyNumberFormat="0" applyProtection="0">
      <alignment horizontal="left" vertical="center" indent="1"/>
    </xf>
    <xf numFmtId="4" fontId="32" fillId="19" borderId="225" applyNumberFormat="0" applyProtection="0">
      <alignment vertical="center"/>
    </xf>
    <xf numFmtId="4" fontId="31" fillId="18" borderId="224" applyNumberFormat="0" applyProtection="0">
      <alignment horizontal="right" vertical="center" wrapText="1"/>
    </xf>
    <xf numFmtId="0" fontId="4" fillId="0" borderId="0"/>
    <xf numFmtId="4" fontId="24" fillId="0" borderId="224" applyNumberFormat="0" applyProtection="0">
      <alignment horizontal="left" vertical="center" indent="1"/>
    </xf>
    <xf numFmtId="4" fontId="17" fillId="26" borderId="225" applyNumberFormat="0" applyProtection="0">
      <alignment horizontal="right" vertical="center"/>
    </xf>
    <xf numFmtId="4" fontId="17" fillId="31" borderId="225" applyNumberFormat="0" applyProtection="0">
      <alignment horizontal="right" vertical="center"/>
    </xf>
    <xf numFmtId="4" fontId="17" fillId="28" borderId="225" applyNumberFormat="0" applyProtection="0">
      <alignment horizontal="right" vertical="center"/>
    </xf>
    <xf numFmtId="0" fontId="18" fillId="19" borderId="225" applyNumberFormat="0" applyProtection="0">
      <alignment horizontal="left" vertical="top" indent="1"/>
    </xf>
    <xf numFmtId="4" fontId="17" fillId="27" borderId="225" applyNumberFormat="0" applyProtection="0">
      <alignment horizontal="right" vertical="center"/>
    </xf>
    <xf numFmtId="4" fontId="17" fillId="25" borderId="225" applyNumberFormat="0" applyProtection="0">
      <alignment horizontal="right" vertical="center"/>
    </xf>
    <xf numFmtId="4" fontId="17" fillId="29" borderId="225" applyNumberFormat="0" applyProtection="0">
      <alignment horizontal="right" vertical="center"/>
    </xf>
    <xf numFmtId="4" fontId="17" fillId="32" borderId="225" applyNumberFormat="0" applyProtection="0">
      <alignment horizontal="right" vertical="center"/>
    </xf>
    <xf numFmtId="4" fontId="17" fillId="30"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4" fillId="0" borderId="0"/>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32" fillId="19" borderId="225" applyNumberFormat="0" applyProtection="0">
      <alignment vertical="center"/>
    </xf>
    <xf numFmtId="4" fontId="24" fillId="0" borderId="224" applyNumberFormat="0" applyProtection="0">
      <alignment horizontal="left" vertical="center" indent="1"/>
    </xf>
    <xf numFmtId="4" fontId="24" fillId="0" borderId="224" applyNumberFormat="0" applyProtection="0">
      <alignment horizontal="left" vertical="center" indent="1"/>
    </xf>
    <xf numFmtId="4" fontId="32" fillId="19" borderId="225" applyNumberFormat="0" applyProtection="0">
      <alignment vertical="center"/>
    </xf>
    <xf numFmtId="0" fontId="4" fillId="0" borderId="0"/>
    <xf numFmtId="0" fontId="18" fillId="19" borderId="225" applyNumberFormat="0" applyProtection="0">
      <alignment horizontal="left" vertical="top" indent="1"/>
    </xf>
    <xf numFmtId="4" fontId="17" fillId="24" borderId="225" applyNumberFormat="0" applyProtection="0">
      <alignment horizontal="right" vertical="center"/>
    </xf>
    <xf numFmtId="4" fontId="17" fillId="25" borderId="225" applyNumberFormat="0" applyProtection="0">
      <alignment horizontal="right" vertical="center"/>
    </xf>
    <xf numFmtId="0" fontId="4" fillId="0" borderId="0"/>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0" fontId="4" fillId="0" borderId="0"/>
    <xf numFmtId="4" fontId="17" fillId="31" borderId="225" applyNumberFormat="0" applyProtection="0">
      <alignment horizontal="right" vertical="center"/>
    </xf>
    <xf numFmtId="0" fontId="4" fillId="0" borderId="0"/>
    <xf numFmtId="4" fontId="17" fillId="32" borderId="225" applyNumberFormat="0" applyProtection="0">
      <alignment horizontal="right" vertical="center"/>
    </xf>
    <xf numFmtId="4" fontId="17" fillId="36" borderId="225" applyNumberFormat="0" applyProtection="0">
      <alignment horizontal="right" vertical="center"/>
    </xf>
    <xf numFmtId="0" fontId="4" fillId="0" borderId="0"/>
    <xf numFmtId="0" fontId="21" fillId="35" borderId="225" applyNumberFormat="0" applyProtection="0">
      <alignment horizontal="left" vertical="top" indent="1"/>
    </xf>
    <xf numFmtId="0" fontId="21" fillId="38" borderId="225" applyNumberFormat="0" applyProtection="0">
      <alignment horizontal="left" vertical="top" indent="1"/>
    </xf>
    <xf numFmtId="0" fontId="4" fillId="0" borderId="0"/>
    <xf numFmtId="0" fontId="21" fillId="39" borderId="225" applyNumberFormat="0" applyProtection="0">
      <alignment horizontal="left" vertical="top" indent="1"/>
    </xf>
    <xf numFmtId="0" fontId="21" fillId="3" borderId="225" applyNumberFormat="0" applyProtection="0">
      <alignment horizontal="left" vertical="top" indent="1"/>
    </xf>
    <xf numFmtId="4" fontId="17" fillId="40" borderId="225" applyNumberFormat="0" applyProtection="0">
      <alignment vertical="center"/>
    </xf>
    <xf numFmtId="0" fontId="4" fillId="0" borderId="0"/>
    <xf numFmtId="4" fontId="37" fillId="40" borderId="225" applyNumberFormat="0" applyProtection="0">
      <alignment vertical="center"/>
    </xf>
    <xf numFmtId="0" fontId="17" fillId="40" borderId="225" applyNumberFormat="0" applyProtection="0">
      <alignment horizontal="left" vertical="top" indent="1"/>
    </xf>
    <xf numFmtId="4" fontId="37" fillId="41" borderId="225" applyNumberFormat="0" applyProtection="0">
      <alignment horizontal="right" vertical="center"/>
    </xf>
    <xf numFmtId="4" fontId="46" fillId="41" borderId="225" applyNumberFormat="0" applyProtection="0">
      <alignment horizontal="right" vertical="center"/>
    </xf>
    <xf numFmtId="4" fontId="46" fillId="41" borderId="225" applyNumberFormat="0" applyProtection="0">
      <alignment horizontal="right" vertical="center"/>
    </xf>
    <xf numFmtId="0" fontId="26" fillId="43" borderId="224" applyNumberFormat="0" applyProtection="0">
      <alignment horizontal="center" vertical="center" wrapText="1"/>
    </xf>
    <xf numFmtId="4" fontId="37" fillId="41" borderId="225" applyNumberFormat="0" applyProtection="0">
      <alignment horizontal="right" vertical="center"/>
    </xf>
    <xf numFmtId="4" fontId="24" fillId="0" borderId="224" applyNumberFormat="0" applyProtection="0">
      <alignment horizontal="right" vertical="center" wrapText="1"/>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5" fillId="0" borderId="224" applyNumberFormat="0" applyProtection="0">
      <alignment horizontal="left" vertical="center" indent="2"/>
    </xf>
    <xf numFmtId="4" fontId="17" fillId="26" borderId="225" applyNumberFormat="0" applyProtection="0">
      <alignment horizontal="right" vertical="center"/>
    </xf>
    <xf numFmtId="4" fontId="17" fillId="31" borderId="225" applyNumberFormat="0" applyProtection="0">
      <alignment horizontal="right" vertical="center"/>
    </xf>
    <xf numFmtId="4" fontId="17" fillId="28" borderId="225" applyNumberFormat="0" applyProtection="0">
      <alignment horizontal="right" vertical="center"/>
    </xf>
    <xf numFmtId="0" fontId="18" fillId="19" borderId="225" applyNumberFormat="0" applyProtection="0">
      <alignment horizontal="left" vertical="top" indent="1"/>
    </xf>
    <xf numFmtId="4" fontId="17" fillId="27" borderId="225" applyNumberFormat="0" applyProtection="0">
      <alignment horizontal="right" vertical="center"/>
    </xf>
    <xf numFmtId="4" fontId="17" fillId="25" borderId="225" applyNumberFormat="0" applyProtection="0">
      <alignment horizontal="right" vertical="center"/>
    </xf>
    <xf numFmtId="4" fontId="17" fillId="29" borderId="225" applyNumberFormat="0" applyProtection="0">
      <alignment horizontal="right" vertical="center"/>
    </xf>
    <xf numFmtId="4" fontId="17" fillId="32" borderId="225" applyNumberFormat="0" applyProtection="0">
      <alignment horizontal="right" vertical="center"/>
    </xf>
    <xf numFmtId="4" fontId="17" fillId="30"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32" fillId="19" borderId="225" applyNumberFormat="0" applyProtection="0">
      <alignment vertical="center"/>
    </xf>
    <xf numFmtId="4" fontId="17" fillId="24" borderId="225" applyNumberFormat="0" applyProtection="0">
      <alignment horizontal="right" vertical="center"/>
    </xf>
    <xf numFmtId="4" fontId="24" fillId="0" borderId="224" applyNumberFormat="0" applyProtection="0">
      <alignment horizontal="left" vertical="center" indent="1"/>
    </xf>
    <xf numFmtId="4" fontId="24" fillId="0" borderId="224" applyNumberFormat="0" applyProtection="0">
      <alignment horizontal="left" vertical="center" indent="1"/>
    </xf>
    <xf numFmtId="4" fontId="32" fillId="19" borderId="225" applyNumberFormat="0" applyProtection="0">
      <alignment vertical="center"/>
    </xf>
    <xf numFmtId="0" fontId="18" fillId="19" borderId="225" applyNumberFormat="0" applyProtection="0">
      <alignment horizontal="left" vertical="top" indent="1"/>
    </xf>
    <xf numFmtId="4" fontId="17" fillId="24" borderId="225" applyNumberFormat="0" applyProtection="0">
      <alignment horizontal="right" vertical="center"/>
    </xf>
    <xf numFmtId="4" fontId="17" fillId="25" borderId="225" applyNumberFormat="0" applyProtection="0">
      <alignment horizontal="right" vertical="center"/>
    </xf>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4" fontId="17" fillId="31" borderId="225" applyNumberFormat="0" applyProtection="0">
      <alignment horizontal="right" vertical="center"/>
    </xf>
    <xf numFmtId="4" fontId="17" fillId="32" borderId="225" applyNumberFormat="0" applyProtection="0">
      <alignment horizontal="right" vertical="center"/>
    </xf>
    <xf numFmtId="4" fontId="17" fillId="36" borderId="225" applyNumberFormat="0" applyProtection="0">
      <alignment horizontal="right" vertical="center"/>
    </xf>
    <xf numFmtId="0" fontId="21" fillId="35" borderId="225" applyNumberFormat="0" applyProtection="0">
      <alignment horizontal="left" vertical="top" indent="1"/>
    </xf>
    <xf numFmtId="0" fontId="21" fillId="38" borderId="225" applyNumberFormat="0" applyProtection="0">
      <alignment horizontal="left" vertical="top" indent="1"/>
    </xf>
    <xf numFmtId="0" fontId="21" fillId="39" borderId="225" applyNumberFormat="0" applyProtection="0">
      <alignment horizontal="left" vertical="top" indent="1"/>
    </xf>
    <xf numFmtId="0" fontId="21" fillId="3" borderId="225" applyNumberFormat="0" applyProtection="0">
      <alignment horizontal="left" vertical="top" indent="1"/>
    </xf>
    <xf numFmtId="4" fontId="17" fillId="40" borderId="225" applyNumberFormat="0" applyProtection="0">
      <alignment vertical="center"/>
    </xf>
    <xf numFmtId="4" fontId="37" fillId="40" borderId="225" applyNumberFormat="0" applyProtection="0">
      <alignment vertical="center"/>
    </xf>
    <xf numFmtId="0" fontId="17" fillId="40" borderId="225" applyNumberFormat="0" applyProtection="0">
      <alignment horizontal="left" vertical="top" indent="1"/>
    </xf>
    <xf numFmtId="4" fontId="37" fillId="41" borderId="225" applyNumberFormat="0" applyProtection="0">
      <alignment horizontal="right" vertical="center"/>
    </xf>
    <xf numFmtId="4" fontId="46" fillId="41"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17" fillId="32" borderId="225" applyNumberFormat="0" applyProtection="0">
      <alignment horizontal="right" vertical="center"/>
    </xf>
    <xf numFmtId="4" fontId="17" fillId="31" borderId="225" applyNumberFormat="0" applyProtection="0">
      <alignment horizontal="right" vertical="center"/>
    </xf>
    <xf numFmtId="4" fontId="17" fillId="30" borderId="225" applyNumberFormat="0" applyProtection="0">
      <alignment horizontal="right" vertical="center"/>
    </xf>
    <xf numFmtId="4" fontId="17" fillId="29" borderId="225" applyNumberFormat="0" applyProtection="0">
      <alignment horizontal="right" vertical="center"/>
    </xf>
    <xf numFmtId="4" fontId="17" fillId="28" borderId="225" applyNumberFormat="0" applyProtection="0">
      <alignment horizontal="right" vertical="center"/>
    </xf>
    <xf numFmtId="4" fontId="17" fillId="27" borderId="225" applyNumberFormat="0" applyProtection="0">
      <alignment horizontal="right" vertical="center"/>
    </xf>
    <xf numFmtId="4" fontId="17" fillId="26" borderId="225" applyNumberFormat="0" applyProtection="0">
      <alignment horizontal="right" vertical="center"/>
    </xf>
    <xf numFmtId="4" fontId="17" fillId="25" borderId="225" applyNumberFormat="0" applyProtection="0">
      <alignment horizontal="right" vertical="center"/>
    </xf>
    <xf numFmtId="4" fontId="17" fillId="24" borderId="225" applyNumberFormat="0" applyProtection="0">
      <alignment horizontal="right" vertical="center"/>
    </xf>
    <xf numFmtId="0" fontId="18" fillId="19" borderId="225" applyNumberFormat="0" applyProtection="0">
      <alignment horizontal="left" vertical="top" indent="1"/>
    </xf>
    <xf numFmtId="4" fontId="32" fillId="19" borderId="225" applyNumberFormat="0" applyProtection="0">
      <alignment vertical="center"/>
    </xf>
    <xf numFmtId="4" fontId="17" fillId="26" borderId="225" applyNumberFormat="0" applyProtection="0">
      <alignment horizontal="right" vertical="center"/>
    </xf>
    <xf numFmtId="4" fontId="17" fillId="31" borderId="225" applyNumberFormat="0" applyProtection="0">
      <alignment horizontal="right" vertical="center"/>
    </xf>
    <xf numFmtId="0" fontId="4" fillId="0" borderId="0"/>
    <xf numFmtId="4" fontId="17" fillId="28" borderId="225" applyNumberFormat="0" applyProtection="0">
      <alignment horizontal="right" vertical="center"/>
    </xf>
    <xf numFmtId="0" fontId="4" fillId="0" borderId="0"/>
    <xf numFmtId="0" fontId="18" fillId="19" borderId="225" applyNumberFormat="0" applyProtection="0">
      <alignment horizontal="left" vertical="top" indent="1"/>
    </xf>
    <xf numFmtId="4" fontId="17" fillId="27" borderId="225" applyNumberFormat="0" applyProtection="0">
      <alignment horizontal="right" vertical="center"/>
    </xf>
    <xf numFmtId="4" fontId="17" fillId="25" borderId="225" applyNumberFormat="0" applyProtection="0">
      <alignment horizontal="right" vertical="center"/>
    </xf>
    <xf numFmtId="4" fontId="17" fillId="29" borderId="225" applyNumberFormat="0" applyProtection="0">
      <alignment horizontal="right" vertical="center"/>
    </xf>
    <xf numFmtId="4" fontId="17" fillId="32" borderId="225" applyNumberFormat="0" applyProtection="0">
      <alignment horizontal="right" vertical="center"/>
    </xf>
    <xf numFmtId="4" fontId="17" fillId="30"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32" fillId="19" borderId="225" applyNumberFormat="0" applyProtection="0">
      <alignment vertical="center"/>
    </xf>
    <xf numFmtId="4" fontId="17" fillId="24" borderId="225" applyNumberFormat="0" applyProtection="0">
      <alignment horizontal="right" vertical="center"/>
    </xf>
    <xf numFmtId="4" fontId="24" fillId="0" borderId="224" applyNumberFormat="0" applyProtection="0">
      <alignment horizontal="left" vertical="center" indent="1"/>
    </xf>
    <xf numFmtId="4" fontId="24" fillId="0" borderId="224" applyNumberFormat="0" applyProtection="0">
      <alignment horizontal="left" vertical="center" indent="1"/>
    </xf>
    <xf numFmtId="0" fontId="21" fillId="84" borderId="224" applyNumberFormat="0">
      <protection locked="0"/>
    </xf>
    <xf numFmtId="4" fontId="32" fillId="19" borderId="225" applyNumberFormat="0" applyProtection="0">
      <alignment vertical="center"/>
    </xf>
    <xf numFmtId="0" fontId="18" fillId="19" borderId="225" applyNumberFormat="0" applyProtection="0">
      <alignment horizontal="left" vertical="top" indent="1"/>
    </xf>
    <xf numFmtId="4" fontId="17" fillId="24" borderId="225" applyNumberFormat="0" applyProtection="0">
      <alignment horizontal="right" vertical="center"/>
    </xf>
    <xf numFmtId="4" fontId="17" fillId="25" borderId="225" applyNumberFormat="0" applyProtection="0">
      <alignment horizontal="right" vertical="center"/>
    </xf>
    <xf numFmtId="4" fontId="17" fillId="26" borderId="225"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8" borderId="225" applyNumberFormat="0" applyProtection="0">
      <alignment horizontal="right" vertical="center"/>
    </xf>
    <xf numFmtId="4" fontId="17" fillId="29" borderId="225" applyNumberFormat="0" applyProtection="0">
      <alignment horizontal="right" vertical="center"/>
    </xf>
    <xf numFmtId="0" fontId="4" fillId="0" borderId="0"/>
    <xf numFmtId="0" fontId="4" fillId="0" borderId="0"/>
    <xf numFmtId="0" fontId="4" fillId="0" borderId="0"/>
    <xf numFmtId="4" fontId="17" fillId="30" borderId="225"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31" borderId="225"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2" borderId="225" applyNumberFormat="0" applyProtection="0">
      <alignment horizontal="right" vertical="center"/>
    </xf>
    <xf numFmtId="0" fontId="4" fillId="0" borderId="0"/>
    <xf numFmtId="0" fontId="4" fillId="0" borderId="0"/>
    <xf numFmtId="4" fontId="17" fillId="36" borderId="225" applyNumberFormat="0" applyProtection="0">
      <alignment horizontal="right" vertical="center"/>
    </xf>
    <xf numFmtId="0" fontId="4" fillId="0" borderId="0"/>
    <xf numFmtId="0" fontId="21" fillId="35" borderId="225" applyNumberFormat="0" applyProtection="0">
      <alignment horizontal="left" vertical="top" indent="1"/>
    </xf>
    <xf numFmtId="0" fontId="21" fillId="38" borderId="225" applyNumberFormat="0" applyProtection="0">
      <alignment horizontal="left" vertical="top" indent="1"/>
    </xf>
    <xf numFmtId="0" fontId="21" fillId="39" borderId="225" applyNumberFormat="0" applyProtection="0">
      <alignment horizontal="left" vertical="top" indent="1"/>
    </xf>
    <xf numFmtId="0" fontId="21" fillId="3" borderId="225" applyNumberFormat="0" applyProtection="0">
      <alignment horizontal="left" vertical="top" indent="1"/>
    </xf>
    <xf numFmtId="4" fontId="17" fillId="40" borderId="225" applyNumberFormat="0" applyProtection="0">
      <alignment vertical="center"/>
    </xf>
    <xf numFmtId="4" fontId="37" fillId="40" borderId="225" applyNumberFormat="0" applyProtection="0">
      <alignment vertical="center"/>
    </xf>
    <xf numFmtId="0" fontId="17" fillId="40" borderId="225" applyNumberFormat="0" applyProtection="0">
      <alignment horizontal="left" vertical="top" indent="1"/>
    </xf>
    <xf numFmtId="4" fontId="37" fillId="41" borderId="225" applyNumberFormat="0" applyProtection="0">
      <alignment horizontal="right" vertical="center"/>
    </xf>
    <xf numFmtId="4" fontId="46" fillId="41" borderId="225" applyNumberFormat="0" applyProtection="0">
      <alignment horizontal="right" vertical="center"/>
    </xf>
    <xf numFmtId="4" fontId="46" fillId="41" borderId="225" applyNumberFormat="0" applyProtection="0">
      <alignment horizontal="right" vertical="center"/>
    </xf>
    <xf numFmtId="0" fontId="26" fillId="44" borderId="224" applyNumberFormat="0" applyProtection="0">
      <alignment horizontal="center" vertical="top" wrapText="1"/>
    </xf>
    <xf numFmtId="0" fontId="26" fillId="43" borderId="224" applyNumberFormat="0" applyProtection="0">
      <alignment horizontal="center" vertical="center" wrapText="1"/>
    </xf>
    <xf numFmtId="4" fontId="37" fillId="41" borderId="225" applyNumberFormat="0" applyProtection="0">
      <alignment horizontal="right" vertical="center"/>
    </xf>
    <xf numFmtId="4" fontId="24" fillId="0" borderId="224" applyNumberFormat="0" applyProtection="0">
      <alignment horizontal="right" vertical="center" wrapText="1"/>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5" fillId="0" borderId="224" applyNumberFormat="0" applyProtection="0">
      <alignment horizontal="left" vertical="center" indent="2"/>
    </xf>
    <xf numFmtId="0" fontId="21" fillId="39" borderId="225" applyNumberFormat="0" applyProtection="0">
      <alignment horizontal="left" vertical="top" indent="1"/>
    </xf>
    <xf numFmtId="0" fontId="25" fillId="0" borderId="224" applyNumberFormat="0" applyProtection="0">
      <alignment horizontal="left" vertical="center" indent="2"/>
    </xf>
    <xf numFmtId="0" fontId="21" fillId="38" borderId="225" applyNumberFormat="0" applyProtection="0">
      <alignment horizontal="left" vertical="top" indent="1"/>
    </xf>
    <xf numFmtId="0" fontId="25" fillId="0" borderId="224" applyNumberFormat="0" applyProtection="0">
      <alignment horizontal="left" vertical="center" indent="2"/>
    </xf>
    <xf numFmtId="0" fontId="21" fillId="35" borderId="225" applyNumberFormat="0" applyProtection="0">
      <alignment horizontal="left" vertical="top" indent="1"/>
    </xf>
    <xf numFmtId="0" fontId="25" fillId="0" borderId="224" applyNumberFormat="0" applyProtection="0">
      <alignment horizontal="left" vertical="center" indent="2"/>
    </xf>
    <xf numFmtId="4" fontId="17" fillId="36" borderId="225" applyNumberFormat="0" applyProtection="0">
      <alignment horizontal="right" vertical="center"/>
    </xf>
    <xf numFmtId="4" fontId="17" fillId="34" borderId="224" applyNumberFormat="0" applyProtection="0">
      <alignment horizontal="left" vertical="center" indent="1"/>
    </xf>
    <xf numFmtId="4" fontId="18" fillId="33" borderId="224" applyNumberFormat="0" applyProtection="0">
      <alignment horizontal="left" vertical="center" indent="1"/>
    </xf>
    <xf numFmtId="4" fontId="17" fillId="32" borderId="225" applyNumberFormat="0" applyProtection="0">
      <alignment horizontal="right" vertical="center"/>
    </xf>
    <xf numFmtId="4" fontId="17" fillId="31" borderId="225" applyNumberFormat="0" applyProtection="0">
      <alignment horizontal="right" vertical="center"/>
    </xf>
    <xf numFmtId="4" fontId="17" fillId="30" borderId="225" applyNumberFormat="0" applyProtection="0">
      <alignment horizontal="right" vertical="center"/>
    </xf>
    <xf numFmtId="4" fontId="17" fillId="29" borderId="225" applyNumberFormat="0" applyProtection="0">
      <alignment horizontal="right" vertical="center"/>
    </xf>
    <xf numFmtId="4" fontId="17" fillId="28" borderId="225" applyNumberFormat="0" applyProtection="0">
      <alignment horizontal="right" vertical="center"/>
    </xf>
    <xf numFmtId="4" fontId="17" fillId="27" borderId="225" applyNumberFormat="0" applyProtection="0">
      <alignment horizontal="right" vertical="center"/>
    </xf>
    <xf numFmtId="4" fontId="17" fillId="26" borderId="225" applyNumberFormat="0" applyProtection="0">
      <alignment horizontal="right" vertical="center"/>
    </xf>
    <xf numFmtId="4" fontId="17" fillId="25" borderId="225" applyNumberFormat="0" applyProtection="0">
      <alignment horizontal="right" vertical="center"/>
    </xf>
    <xf numFmtId="4" fontId="17" fillId="24" borderId="225" applyNumberFormat="0" applyProtection="0">
      <alignment horizontal="right" vertical="center"/>
    </xf>
    <xf numFmtId="4" fontId="26" fillId="22" borderId="224" applyNumberFormat="0" applyProtection="0">
      <alignment horizontal="left" vertical="center"/>
    </xf>
    <xf numFmtId="0" fontId="18" fillId="19" borderId="225" applyNumberFormat="0" applyProtection="0">
      <alignment horizontal="left" vertical="top" indent="1"/>
    </xf>
    <xf numFmtId="4" fontId="31" fillId="18" borderId="224" applyNumberFormat="0" applyProtection="0">
      <alignment horizontal="left" vertical="center" indent="1"/>
    </xf>
    <xf numFmtId="4" fontId="32" fillId="19" borderId="225" applyNumberFormat="0" applyProtection="0">
      <alignment vertical="center"/>
    </xf>
    <xf numFmtId="4" fontId="17" fillId="26" borderId="225" applyNumberFormat="0" applyProtection="0">
      <alignment horizontal="right" vertical="center"/>
    </xf>
    <xf numFmtId="4" fontId="17" fillId="31" borderId="225" applyNumberFormat="0" applyProtection="0">
      <alignment horizontal="right" vertical="center"/>
    </xf>
    <xf numFmtId="4" fontId="17" fillId="28" borderId="225" applyNumberFormat="0" applyProtection="0">
      <alignment horizontal="right" vertical="center"/>
    </xf>
    <xf numFmtId="0" fontId="18" fillId="19" borderId="225" applyNumberFormat="0" applyProtection="0">
      <alignment horizontal="left" vertical="top" indent="1"/>
    </xf>
    <xf numFmtId="4" fontId="17" fillId="27" borderId="225" applyNumberFormat="0" applyProtection="0">
      <alignment horizontal="right" vertical="center"/>
    </xf>
    <xf numFmtId="4" fontId="17" fillId="25" borderId="225" applyNumberFormat="0" applyProtection="0">
      <alignment horizontal="right" vertical="center"/>
    </xf>
    <xf numFmtId="4" fontId="17" fillId="29" borderId="225" applyNumberFormat="0" applyProtection="0">
      <alignment horizontal="right" vertical="center"/>
    </xf>
    <xf numFmtId="4" fontId="17" fillId="32" borderId="225" applyNumberFormat="0" applyProtection="0">
      <alignment horizontal="right" vertical="center"/>
    </xf>
    <xf numFmtId="4" fontId="17" fillId="30"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0" fontId="17" fillId="40" borderId="225" applyNumberFormat="0" applyProtection="0">
      <alignment horizontal="left" vertical="top" indent="1"/>
    </xf>
    <xf numFmtId="4" fontId="37" fillId="40" borderId="225" applyNumberFormat="0" applyProtection="0">
      <alignment vertical="center"/>
    </xf>
    <xf numFmtId="4" fontId="17" fillId="40" borderId="225" applyNumberFormat="0" applyProtection="0">
      <alignment vertical="center"/>
    </xf>
    <xf numFmtId="0" fontId="21" fillId="3" borderId="225" applyNumberFormat="0" applyProtection="0">
      <alignment horizontal="left" vertical="top" indent="1"/>
    </xf>
    <xf numFmtId="0" fontId="21" fillId="39" borderId="225" applyNumberFormat="0" applyProtection="0">
      <alignment horizontal="left" vertical="top" indent="1"/>
    </xf>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32" fillId="19" borderId="225" applyNumberFormat="0" applyProtection="0">
      <alignment vertical="center"/>
    </xf>
    <xf numFmtId="4" fontId="17" fillId="24" borderId="225" applyNumberFormat="0" applyProtection="0">
      <alignment horizontal="right" vertical="center"/>
    </xf>
    <xf numFmtId="4" fontId="24" fillId="0" borderId="224" applyNumberFormat="0" applyProtection="0">
      <alignment horizontal="left" vertical="center" indent="1"/>
    </xf>
    <xf numFmtId="4" fontId="24" fillId="0" borderId="224" applyNumberFormat="0" applyProtection="0">
      <alignment horizontal="left" vertical="center" indent="1"/>
    </xf>
    <xf numFmtId="4" fontId="32" fillId="19" borderId="225" applyNumberFormat="0" applyProtection="0">
      <alignment vertical="center"/>
    </xf>
    <xf numFmtId="0" fontId="18" fillId="19" borderId="225" applyNumberFormat="0" applyProtection="0">
      <alignment horizontal="left" vertical="top" indent="1"/>
    </xf>
    <xf numFmtId="4" fontId="17" fillId="24" borderId="225" applyNumberFormat="0" applyProtection="0">
      <alignment horizontal="right" vertical="center"/>
    </xf>
    <xf numFmtId="4" fontId="17" fillId="25" borderId="225" applyNumberFormat="0" applyProtection="0">
      <alignment horizontal="right" vertical="center"/>
    </xf>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4" fontId="17" fillId="31" borderId="225" applyNumberFormat="0" applyProtection="0">
      <alignment horizontal="right" vertical="center"/>
    </xf>
    <xf numFmtId="4" fontId="17" fillId="32" borderId="225" applyNumberFormat="0" applyProtection="0">
      <alignment horizontal="right" vertical="center"/>
    </xf>
    <xf numFmtId="4" fontId="17" fillId="36" borderId="225" applyNumberFormat="0" applyProtection="0">
      <alignment horizontal="right" vertical="center"/>
    </xf>
    <xf numFmtId="0" fontId="21" fillId="35" borderId="225" applyNumberFormat="0" applyProtection="0">
      <alignment horizontal="left" vertical="top" indent="1"/>
    </xf>
    <xf numFmtId="0" fontId="21" fillId="38" borderId="225" applyNumberFormat="0" applyProtection="0">
      <alignment horizontal="left" vertical="top" indent="1"/>
    </xf>
    <xf numFmtId="0" fontId="21" fillId="3" borderId="225" applyNumberFormat="0" applyProtection="0">
      <alignment horizontal="left" vertical="top" indent="1"/>
    </xf>
    <xf numFmtId="4" fontId="17" fillId="40" borderId="225" applyNumberFormat="0" applyProtection="0">
      <alignment vertical="center"/>
    </xf>
    <xf numFmtId="4" fontId="37" fillId="40" borderId="225" applyNumberFormat="0" applyProtection="0">
      <alignment vertical="center"/>
    </xf>
    <xf numFmtId="0" fontId="17" fillId="40" borderId="225" applyNumberFormat="0" applyProtection="0">
      <alignment horizontal="left" vertical="top" indent="1"/>
    </xf>
    <xf numFmtId="4" fontId="37" fillId="41" borderId="225" applyNumberFormat="0" applyProtection="0">
      <alignment horizontal="right" vertical="center"/>
    </xf>
    <xf numFmtId="4" fontId="46" fillId="41" borderId="225" applyNumberFormat="0" applyProtection="0">
      <alignment horizontal="right" vertical="center"/>
    </xf>
    <xf numFmtId="4" fontId="46" fillId="41" borderId="225" applyNumberFormat="0" applyProtection="0">
      <alignment horizontal="right" vertical="center"/>
    </xf>
    <xf numFmtId="4" fontId="37" fillId="41" borderId="225" applyNumberFormat="0" applyProtection="0">
      <alignment horizontal="right" vertical="center"/>
    </xf>
    <xf numFmtId="4" fontId="17" fillId="40" borderId="225" applyNumberFormat="0" applyProtection="0">
      <alignment vertical="center"/>
    </xf>
    <xf numFmtId="0" fontId="4" fillId="0" borderId="0"/>
    <xf numFmtId="0" fontId="21" fillId="38" borderId="225" applyNumberFormat="0" applyProtection="0">
      <alignment horizontal="left" vertical="top" indent="1"/>
    </xf>
    <xf numFmtId="0" fontId="21" fillId="35" borderId="225" applyNumberFormat="0" applyProtection="0">
      <alignment horizontal="left" vertical="top" indent="1"/>
    </xf>
    <xf numFmtId="4" fontId="17" fillId="36" borderId="225" applyNumberFormat="0" applyProtection="0">
      <alignment horizontal="right" vertical="center"/>
    </xf>
    <xf numFmtId="4" fontId="17" fillId="32" borderId="225" applyNumberFormat="0" applyProtection="0">
      <alignment horizontal="right" vertical="center"/>
    </xf>
    <xf numFmtId="4" fontId="17" fillId="31" borderId="225" applyNumberFormat="0" applyProtection="0">
      <alignment horizontal="right" vertical="center"/>
    </xf>
    <xf numFmtId="4" fontId="17" fillId="30" borderId="225" applyNumberFormat="0" applyProtection="0">
      <alignment horizontal="right" vertical="center"/>
    </xf>
    <xf numFmtId="4" fontId="17" fillId="29" borderId="225" applyNumberFormat="0" applyProtection="0">
      <alignment horizontal="right" vertical="center"/>
    </xf>
    <xf numFmtId="4" fontId="17" fillId="28" borderId="225" applyNumberFormat="0" applyProtection="0">
      <alignment horizontal="right" vertical="center"/>
    </xf>
    <xf numFmtId="4" fontId="17" fillId="27" borderId="225" applyNumberFormat="0" applyProtection="0">
      <alignment horizontal="right" vertical="center"/>
    </xf>
    <xf numFmtId="4" fontId="17" fillId="26" borderId="225" applyNumberFormat="0" applyProtection="0">
      <alignment horizontal="right" vertical="center"/>
    </xf>
    <xf numFmtId="4" fontId="17" fillId="25" borderId="225" applyNumberFormat="0" applyProtection="0">
      <alignment horizontal="right" vertical="center"/>
    </xf>
    <xf numFmtId="4" fontId="17" fillId="24" borderId="225" applyNumberFormat="0" applyProtection="0">
      <alignment horizontal="right" vertical="center"/>
    </xf>
    <xf numFmtId="0" fontId="18" fillId="19" borderId="225" applyNumberFormat="0" applyProtection="0">
      <alignment horizontal="left" vertical="top" indent="1"/>
    </xf>
    <xf numFmtId="0" fontId="21" fillId="89" borderId="220" applyNumberFormat="0" applyFont="0" applyAlignment="0" applyProtection="0"/>
    <xf numFmtId="4" fontId="32" fillId="19" borderId="225" applyNumberFormat="0" applyProtection="0">
      <alignment vertical="center"/>
    </xf>
    <xf numFmtId="4" fontId="18" fillId="33" borderId="224" applyNumberFormat="0" applyProtection="0">
      <alignment horizontal="left" vertical="center" indent="1"/>
    </xf>
    <xf numFmtId="4" fontId="31" fillId="18" borderId="224" applyNumberFormat="0" applyProtection="0">
      <alignment horizontal="left" vertical="center" indent="1"/>
    </xf>
    <xf numFmtId="0" fontId="25" fillId="0" borderId="224" applyNumberFormat="0" applyProtection="0">
      <alignment horizontal="left" vertical="center" indent="2"/>
    </xf>
    <xf numFmtId="0" fontId="25" fillId="0" borderId="224" applyNumberFormat="0" applyProtection="0">
      <alignment horizontal="left" vertical="center" indent="2"/>
    </xf>
    <xf numFmtId="4" fontId="31" fillId="18" borderId="224" applyNumberFormat="0" applyProtection="0">
      <alignment horizontal="right" vertical="center" wrapText="1"/>
    </xf>
    <xf numFmtId="4" fontId="17" fillId="24" borderId="225" applyNumberFormat="0" applyProtection="0">
      <alignment horizontal="right" vertical="center"/>
    </xf>
    <xf numFmtId="4" fontId="24" fillId="0" borderId="224" applyNumberFormat="0" applyProtection="0">
      <alignment horizontal="right" vertical="center" wrapText="1"/>
    </xf>
    <xf numFmtId="4" fontId="17" fillId="25" borderId="225" applyNumberFormat="0" applyProtection="0">
      <alignment horizontal="right" vertical="center"/>
    </xf>
    <xf numFmtId="4" fontId="17" fillId="26" borderId="225" applyNumberFormat="0" applyProtection="0">
      <alignment horizontal="right" vertical="center"/>
    </xf>
    <xf numFmtId="4" fontId="17" fillId="27" borderId="225" applyNumberFormat="0" applyProtection="0">
      <alignment horizontal="right" vertical="center"/>
    </xf>
    <xf numFmtId="4" fontId="17" fillId="28" borderId="225" applyNumberFormat="0" applyProtection="0">
      <alignment horizontal="right" vertical="center"/>
    </xf>
    <xf numFmtId="4" fontId="17" fillId="29" borderId="225" applyNumberFormat="0" applyProtection="0">
      <alignment horizontal="right" vertical="center"/>
    </xf>
    <xf numFmtId="4" fontId="17" fillId="30" borderId="225" applyNumberFormat="0" applyProtection="0">
      <alignment horizontal="right" vertical="center"/>
    </xf>
    <xf numFmtId="0" fontId="26" fillId="43" borderId="224" applyNumberFormat="0" applyProtection="0">
      <alignment horizontal="center" vertical="center" wrapText="1"/>
    </xf>
    <xf numFmtId="0" fontId="26" fillId="44" borderId="224" applyNumberFormat="0" applyProtection="0">
      <alignment horizontal="center" vertical="top" wrapText="1"/>
    </xf>
    <xf numFmtId="4" fontId="17" fillId="32" borderId="225" applyNumberFormat="0" applyProtection="0">
      <alignment horizontal="right" vertical="center"/>
    </xf>
    <xf numFmtId="4" fontId="18" fillId="33" borderId="224" applyNumberFormat="0" applyProtection="0">
      <alignment horizontal="left" vertical="center" indent="1"/>
    </xf>
    <xf numFmtId="4" fontId="17" fillId="34" borderId="224" applyNumberFormat="0" applyProtection="0">
      <alignment horizontal="left" vertical="center" indent="1"/>
    </xf>
    <xf numFmtId="0" fontId="21" fillId="89" borderId="219" applyNumberFormat="0" applyFont="0" applyAlignment="0" applyProtection="0"/>
    <xf numFmtId="4" fontId="17" fillId="36" borderId="225" applyNumberFormat="0" applyProtection="0">
      <alignment horizontal="right" vertical="center"/>
    </xf>
    <xf numFmtId="0" fontId="25" fillId="0" borderId="224" applyNumberFormat="0" applyProtection="0">
      <alignment horizontal="left" vertical="center" indent="2"/>
    </xf>
    <xf numFmtId="0" fontId="21" fillId="35" borderId="225" applyNumberFormat="0" applyProtection="0">
      <alignment horizontal="left" vertical="top" indent="1"/>
    </xf>
    <xf numFmtId="0" fontId="25" fillId="0" borderId="224" applyNumberFormat="0" applyProtection="0">
      <alignment horizontal="left" vertical="center" indent="2"/>
    </xf>
    <xf numFmtId="0" fontId="21" fillId="38" borderId="225" applyNumberFormat="0" applyProtection="0">
      <alignment horizontal="left" vertical="top" indent="1"/>
    </xf>
    <xf numFmtId="0" fontId="25" fillId="0" borderId="224" applyNumberFormat="0" applyProtection="0">
      <alignment horizontal="left" vertical="center" indent="2"/>
    </xf>
    <xf numFmtId="4" fontId="17" fillId="34" borderId="224" applyNumberFormat="0" applyProtection="0">
      <alignment horizontal="left" vertical="center" indent="1"/>
    </xf>
    <xf numFmtId="4" fontId="32" fillId="19" borderId="225" applyNumberFormat="0" applyProtection="0">
      <alignment vertical="center"/>
    </xf>
    <xf numFmtId="0" fontId="18" fillId="19" borderId="225" applyNumberFormat="0" applyProtection="0">
      <alignment horizontal="left" vertical="top" indent="1"/>
    </xf>
    <xf numFmtId="4" fontId="31" fillId="18" borderId="224" applyNumberFormat="0" applyProtection="0">
      <alignment horizontal="right" vertical="center" wrapText="1"/>
    </xf>
    <xf numFmtId="4" fontId="26" fillId="22" borderId="224" applyNumberFormat="0" applyProtection="0">
      <alignment horizontal="left" vertical="center"/>
    </xf>
    <xf numFmtId="0" fontId="21" fillId="84" borderId="224" applyNumberFormat="0">
      <protection locked="0"/>
    </xf>
    <xf numFmtId="0" fontId="21" fillId="39" borderId="225" applyNumberFormat="0" applyProtection="0">
      <alignment horizontal="left" vertical="top" indent="1"/>
    </xf>
    <xf numFmtId="4" fontId="17" fillId="31" borderId="225" applyNumberFormat="0" applyProtection="0">
      <alignment horizontal="right" vertical="center"/>
    </xf>
    <xf numFmtId="4" fontId="31" fillId="18" borderId="224" applyNumberFormat="0" applyProtection="0">
      <alignment horizontal="right" vertical="center" wrapText="1"/>
    </xf>
    <xf numFmtId="0" fontId="25" fillId="0" borderId="224" applyNumberFormat="0" applyProtection="0">
      <alignment horizontal="left" vertical="center" indent="2"/>
    </xf>
    <xf numFmtId="4" fontId="26" fillId="22" borderId="224" applyNumberFormat="0" applyProtection="0">
      <alignment horizontal="left" vertical="center"/>
    </xf>
    <xf numFmtId="4" fontId="24" fillId="0" borderId="224" applyNumberFormat="0" applyProtection="0">
      <alignment horizontal="left" vertical="center" indent="1"/>
    </xf>
    <xf numFmtId="0" fontId="21" fillId="89" borderId="219" applyNumberFormat="0" applyFont="0" applyAlignment="0" applyProtection="0"/>
    <xf numFmtId="4" fontId="24" fillId="0" borderId="224" applyNumberFormat="0" applyProtection="0">
      <alignment horizontal="left" vertical="center" indent="1"/>
    </xf>
    <xf numFmtId="0" fontId="21" fillId="84" borderId="224" applyNumberFormat="0">
      <protection locked="0"/>
    </xf>
    <xf numFmtId="0" fontId="21" fillId="89" borderId="219" applyNumberFormat="0" applyFont="0" applyAlignment="0" applyProtection="0"/>
    <xf numFmtId="0" fontId="26" fillId="44" borderId="224" applyNumberFormat="0" applyProtection="0">
      <alignment horizontal="center" vertical="top" wrapText="1"/>
    </xf>
    <xf numFmtId="4" fontId="24" fillId="0" borderId="224" applyNumberFormat="0" applyProtection="0">
      <alignment horizontal="right" vertical="center" wrapText="1"/>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4" fontId="17" fillId="34" borderId="224" applyNumberFormat="0" applyProtection="0">
      <alignment horizontal="left" vertical="center" indent="1"/>
    </xf>
    <xf numFmtId="0" fontId="21" fillId="89" borderId="219" applyNumberFormat="0" applyFont="0" applyAlignment="0" applyProtection="0"/>
    <xf numFmtId="4" fontId="18" fillId="33" borderId="224" applyNumberFormat="0" applyProtection="0">
      <alignment horizontal="left" vertical="center" indent="1"/>
    </xf>
    <xf numFmtId="4" fontId="26" fillId="22" borderId="224" applyNumberFormat="0" applyProtection="0">
      <alignment horizontal="left" vertical="center"/>
    </xf>
    <xf numFmtId="0" fontId="21" fillId="89" borderId="219" applyNumberFormat="0" applyFont="0" applyAlignment="0" applyProtection="0"/>
    <xf numFmtId="4" fontId="31" fillId="18" borderId="224" applyNumberFormat="0" applyProtection="0">
      <alignment horizontal="left" vertical="center" indent="1"/>
    </xf>
    <xf numFmtId="4" fontId="31" fillId="18" borderId="224" applyNumberFormat="0" applyProtection="0">
      <alignment horizontal="right" vertical="center" wrapText="1"/>
    </xf>
    <xf numFmtId="0" fontId="4" fillId="5" borderId="17" applyNumberFormat="0" applyFont="0" applyAlignment="0" applyProtection="0"/>
    <xf numFmtId="0" fontId="4" fillId="5" borderId="17" applyNumberFormat="0" applyFont="0" applyAlignment="0" applyProtection="0"/>
    <xf numFmtId="4" fontId="24" fillId="0" borderId="224" applyNumberFormat="0" applyProtection="0">
      <alignment horizontal="left" vertical="center" indent="1"/>
    </xf>
    <xf numFmtId="0" fontId="69" fillId="89" borderId="220" applyNumberFormat="0" applyFont="0" applyAlignment="0" applyProtection="0"/>
    <xf numFmtId="0" fontId="21" fillId="84" borderId="224" applyNumberFormat="0">
      <protection locked="0"/>
    </xf>
    <xf numFmtId="0" fontId="184" fillId="34" borderId="221" applyNumberFormat="0" applyAlignment="0" applyProtection="0"/>
    <xf numFmtId="0" fontId="184" fillId="91" borderId="221" applyNumberFormat="0" applyAlignment="0" applyProtection="0"/>
    <xf numFmtId="0" fontId="184" fillId="91" borderId="221" applyNumberFormat="0" applyAlignment="0" applyProtection="0"/>
    <xf numFmtId="0" fontId="184" fillId="34" borderId="221" applyNumberFormat="0" applyAlignment="0" applyProtection="0"/>
    <xf numFmtId="0" fontId="184" fillId="91" borderId="221" applyNumberFormat="0" applyAlignment="0" applyProtection="0"/>
    <xf numFmtId="0" fontId="184" fillId="91" borderId="221" applyNumberFormat="0" applyAlignment="0" applyProtection="0"/>
    <xf numFmtId="0" fontId="184" fillId="91" borderId="221" applyNumberFormat="0" applyAlignment="0" applyProtection="0"/>
    <xf numFmtId="0" fontId="184" fillId="91" borderId="221" applyNumberFormat="0" applyAlignment="0" applyProtection="0"/>
    <xf numFmtId="0" fontId="184" fillId="91" borderId="22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182" applyNumberFormat="0" applyFill="0" applyBorder="0" applyAlignment="0" applyProtection="0">
      <protection hidden="1"/>
    </xf>
    <xf numFmtId="4" fontId="17" fillId="0" borderId="221" applyNumberFormat="0" applyProtection="0">
      <alignment vertical="center"/>
    </xf>
    <xf numFmtId="4" fontId="17" fillId="0" borderId="221" applyNumberFormat="0" applyProtection="0">
      <alignment vertical="center"/>
    </xf>
    <xf numFmtId="4" fontId="17" fillId="0" borderId="221" applyNumberFormat="0" applyProtection="0">
      <alignment horizontal="left" vertical="center" indent="1"/>
    </xf>
    <xf numFmtId="4" fontId="17" fillId="19" borderId="221" applyNumberFormat="0" applyProtection="0">
      <alignment horizontal="left" vertical="center" indent="1"/>
    </xf>
    <xf numFmtId="4" fontId="26" fillId="22" borderId="210" applyNumberFormat="0" applyProtection="0">
      <alignment horizontal="left" vertical="center"/>
    </xf>
    <xf numFmtId="0" fontId="21" fillId="0" borderId="221" applyNumberFormat="0" applyProtection="0">
      <alignment horizontal="left" vertical="center" indent="1"/>
    </xf>
    <xf numFmtId="4" fontId="17" fillId="2" borderId="221" applyNumberFormat="0" applyProtection="0">
      <alignment horizontal="right" vertical="center"/>
    </xf>
    <xf numFmtId="4" fontId="17" fillId="106" borderId="221" applyNumberFormat="0" applyProtection="0">
      <alignment horizontal="right" vertical="center"/>
    </xf>
    <xf numFmtId="4" fontId="17" fillId="42" borderId="221" applyNumberFormat="0" applyProtection="0">
      <alignment horizontal="right" vertical="center"/>
    </xf>
    <xf numFmtId="4" fontId="17" fillId="107" borderId="221" applyNumberFormat="0" applyProtection="0">
      <alignment horizontal="right" vertical="center"/>
    </xf>
    <xf numFmtId="4" fontId="17" fillId="108" borderId="221" applyNumberFormat="0" applyProtection="0">
      <alignment horizontal="right" vertical="center"/>
    </xf>
    <xf numFmtId="4" fontId="17" fillId="109" borderId="221" applyNumberFormat="0" applyProtection="0">
      <alignment horizontal="right" vertical="center"/>
    </xf>
    <xf numFmtId="4" fontId="17" fillId="110" borderId="221" applyNumberFormat="0" applyProtection="0">
      <alignment horizontal="right" vertical="center"/>
    </xf>
    <xf numFmtId="4" fontId="17" fillId="111" borderId="221" applyNumberFormat="0" applyProtection="0">
      <alignment horizontal="right" vertical="center"/>
    </xf>
    <xf numFmtId="4" fontId="17" fillId="112" borderId="221" applyNumberFormat="0" applyProtection="0">
      <alignment horizontal="right" vertical="center"/>
    </xf>
    <xf numFmtId="0" fontId="21" fillId="113" borderId="221" applyNumberFormat="0" applyProtection="0">
      <alignment horizontal="left" vertical="center" indent="1"/>
    </xf>
    <xf numFmtId="0" fontId="25" fillId="114" borderId="210" applyNumberFormat="0" applyProtection="0">
      <alignment horizontal="left" vertical="center" indent="2"/>
    </xf>
    <xf numFmtId="0" fontId="25" fillId="114" borderId="210" applyNumberFormat="0" applyProtection="0">
      <alignment horizontal="left" vertical="center" indent="2"/>
    </xf>
    <xf numFmtId="0" fontId="26" fillId="115" borderId="210" applyNumberFormat="0" applyProtection="0">
      <alignment horizontal="left" vertical="center" indent="2"/>
    </xf>
    <xf numFmtId="0" fontId="26" fillId="115" borderId="210" applyNumberFormat="0" applyProtection="0">
      <alignment horizontal="left" vertical="center" indent="2"/>
    </xf>
    <xf numFmtId="0" fontId="25" fillId="114" borderId="210" applyNumberFormat="0" applyProtection="0">
      <alignment horizontal="left" vertical="center" indent="2"/>
    </xf>
    <xf numFmtId="0" fontId="26" fillId="115" borderId="210" applyNumberFormat="0" applyProtection="0">
      <alignment horizontal="left" vertical="center" indent="2"/>
    </xf>
    <xf numFmtId="0" fontId="25" fillId="0" borderId="210" applyNumberFormat="0" applyProtection="0">
      <alignment horizontal="left" vertical="center" indent="2"/>
    </xf>
    <xf numFmtId="0" fontId="21" fillId="49" borderId="221" applyNumberFormat="0" applyProtection="0">
      <alignment horizontal="left" vertical="center"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114" borderId="210" applyNumberFormat="0" applyProtection="0">
      <alignment horizontal="left" vertical="center" indent="2"/>
    </xf>
    <xf numFmtId="0" fontId="26" fillId="115" borderId="210" applyNumberFormat="0" applyProtection="0">
      <alignment horizontal="left" vertical="center" indent="2"/>
    </xf>
    <xf numFmtId="0" fontId="25" fillId="114" borderId="210" applyNumberFormat="0" applyProtection="0">
      <alignment horizontal="left" vertical="center" indent="2"/>
    </xf>
    <xf numFmtId="0" fontId="25" fillId="114" borderId="210" applyNumberFormat="0" applyProtection="0">
      <alignment horizontal="left" vertical="center" indent="2"/>
    </xf>
    <xf numFmtId="0" fontId="26" fillId="115" borderId="210" applyNumberFormat="0" applyProtection="0">
      <alignment horizontal="left" vertical="center" indent="2"/>
    </xf>
    <xf numFmtId="0" fontId="26" fillId="115" borderId="210" applyNumberFormat="0" applyProtection="0">
      <alignment horizontal="left" vertical="center" indent="2"/>
    </xf>
    <xf numFmtId="0" fontId="26" fillId="115" borderId="210" applyNumberFormat="0" applyProtection="0">
      <alignment horizontal="left" vertical="center" indent="2"/>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49" borderId="221" applyNumberFormat="0" applyProtection="0">
      <alignment horizontal="left" vertical="center"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1" fillId="49" borderId="221" applyNumberFormat="0" applyProtection="0">
      <alignment horizontal="left" vertical="center" indent="1"/>
    </xf>
    <xf numFmtId="0" fontId="21" fillId="35" borderId="209" applyNumberFormat="0" applyProtection="0">
      <alignment horizontal="left" vertical="top" indent="1"/>
    </xf>
    <xf numFmtId="0" fontId="21" fillId="35" borderId="209" applyNumberFormat="0" applyProtection="0">
      <alignment horizontal="left" vertical="top"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116"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23" borderId="221" applyNumberFormat="0" applyProtection="0">
      <alignment horizontal="left" vertical="center"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116" borderId="210" applyNumberFormat="0" applyProtection="0">
      <alignment horizontal="left" vertical="center" indent="2"/>
    </xf>
    <xf numFmtId="0" fontId="25" fillId="116"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116" borderId="210" applyNumberFormat="0" applyProtection="0">
      <alignment horizontal="left" vertical="center" indent="2"/>
    </xf>
    <xf numFmtId="0" fontId="25" fillId="116" borderId="210" applyNumberFormat="0" applyProtection="0">
      <alignment horizontal="left" vertical="center" indent="2"/>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23" borderId="221" applyNumberFormat="0" applyProtection="0">
      <alignment horizontal="left" vertical="center"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23" borderId="221" applyNumberFormat="0" applyProtection="0">
      <alignment horizontal="left" vertical="center" indent="1"/>
    </xf>
    <xf numFmtId="0" fontId="21" fillId="38" borderId="209" applyNumberFormat="0" applyProtection="0">
      <alignment horizontal="left" vertical="top" indent="1"/>
    </xf>
    <xf numFmtId="0" fontId="21" fillId="38" borderId="209" applyNumberFormat="0" applyProtection="0">
      <alignment horizontal="left" vertical="top" indent="1"/>
    </xf>
    <xf numFmtId="0" fontId="21" fillId="102" borderId="221" applyNumberFormat="0" applyProtection="0">
      <alignment horizontal="left" vertical="center"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102" borderId="221" applyNumberFormat="0" applyProtection="0">
      <alignment horizontal="left" vertical="center"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102" borderId="221" applyNumberFormat="0" applyProtection="0">
      <alignment horizontal="left" vertical="center" indent="1"/>
    </xf>
    <xf numFmtId="0" fontId="21" fillId="39" borderId="209" applyNumberFormat="0" applyProtection="0">
      <alignment horizontal="left" vertical="top" indent="1"/>
    </xf>
    <xf numFmtId="0" fontId="21" fillId="39" borderId="209" applyNumberFormat="0" applyProtection="0">
      <alignment horizontal="left" vertical="top" indent="1"/>
    </xf>
    <xf numFmtId="0" fontId="21" fillId="113" borderId="221" applyNumberFormat="0" applyProtection="0">
      <alignment horizontal="left" vertical="center" indent="1"/>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5" fillId="0" borderId="210" applyNumberFormat="0" applyProtection="0">
      <alignment horizontal="left" vertical="center" indent="2"/>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113" borderId="221" applyNumberFormat="0" applyProtection="0">
      <alignment horizontal="left" vertical="center"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113" borderId="221" applyNumberFormat="0" applyProtection="0">
      <alignment horizontal="left" vertical="center" indent="1"/>
    </xf>
    <xf numFmtId="0" fontId="21" fillId="3" borderId="209" applyNumberFormat="0" applyProtection="0">
      <alignment horizontal="left" vertical="top" indent="1"/>
    </xf>
    <xf numFmtId="0" fontId="21" fillId="3" borderId="209" applyNumberFormat="0" applyProtection="0">
      <alignment horizontal="left" vertical="top" indent="1"/>
    </xf>
    <xf numFmtId="0" fontId="21" fillId="84" borderId="210" applyNumberFormat="0">
      <protection locked="0"/>
    </xf>
    <xf numFmtId="0" fontId="21" fillId="84" borderId="210" applyNumberFormat="0">
      <protection locked="0"/>
    </xf>
    <xf numFmtId="0" fontId="21" fillId="84" borderId="210" applyNumberFormat="0">
      <protection locked="0"/>
    </xf>
    <xf numFmtId="0" fontId="21" fillId="84" borderId="210" applyNumberFormat="0">
      <protection locked="0"/>
    </xf>
    <xf numFmtId="4" fontId="17" fillId="40" borderId="221" applyNumberFormat="0" applyProtection="0">
      <alignment vertical="center"/>
    </xf>
    <xf numFmtId="4" fontId="40" fillId="0" borderId="210" applyNumberFormat="0" applyProtection="0">
      <alignment horizontal="left" vertical="center" indent="1"/>
    </xf>
    <xf numFmtId="4" fontId="17" fillId="40" borderId="221" applyNumberFormat="0" applyProtection="0">
      <alignment horizontal="left" vertical="center" indent="1"/>
    </xf>
    <xf numFmtId="4" fontId="40" fillId="0" borderId="210" applyNumberFormat="0" applyProtection="0">
      <alignment horizontal="left" vertical="center" indent="1"/>
    </xf>
    <xf numFmtId="4" fontId="17" fillId="40" borderId="221" applyNumberFormat="0" applyProtection="0">
      <alignment horizontal="left" vertical="center" indent="1"/>
    </xf>
    <xf numFmtId="4" fontId="17" fillId="40" borderId="221" applyNumberFormat="0" applyProtection="0">
      <alignment horizontal="left" vertical="center" indent="1"/>
    </xf>
    <xf numFmtId="4" fontId="24" fillId="0" borderId="210" applyNumberFormat="0" applyProtection="0">
      <alignment horizontal="right" vertical="center" wrapText="1"/>
    </xf>
    <xf numFmtId="0" fontId="26" fillId="44" borderId="224" applyNumberFormat="0" applyProtection="0">
      <alignment horizontal="center" vertical="top" wrapText="1"/>
    </xf>
    <xf numFmtId="4" fontId="24" fillId="0" borderId="210" applyNumberFormat="0" applyProtection="0">
      <alignment horizontal="right" vertical="center" wrapText="1"/>
    </xf>
    <xf numFmtId="4" fontId="25" fillId="0" borderId="210" applyNumberFormat="0" applyProtection="0">
      <alignment horizontal="right" vertical="center" wrapText="1"/>
    </xf>
    <xf numFmtId="4" fontId="17" fillId="0" borderId="221" applyNumberFormat="0" applyProtection="0">
      <alignment horizontal="right" vertical="center"/>
    </xf>
    <xf numFmtId="4" fontId="17" fillId="0" borderId="221" applyNumberFormat="0" applyProtection="0">
      <alignment horizontal="right" vertical="center"/>
    </xf>
    <xf numFmtId="0" fontId="26" fillId="43" borderId="224" applyNumberFormat="0" applyProtection="0">
      <alignment horizontal="center" vertical="center" wrapTex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4" fontId="24" fillId="0" borderId="210" applyNumberFormat="0" applyProtection="0">
      <alignment horizontal="left" vertical="center" indent="1"/>
    </xf>
    <xf numFmtId="0" fontId="21" fillId="0" borderId="221" applyNumberFormat="0" applyProtection="0">
      <alignment horizontal="left" vertical="center" indent="1"/>
    </xf>
    <xf numFmtId="0" fontId="21" fillId="0" borderId="221" applyNumberFormat="0" applyProtection="0">
      <alignment horizontal="left" vertical="center" indent="1"/>
    </xf>
    <xf numFmtId="4" fontId="24" fillId="0" borderId="224" applyNumberFormat="0" applyProtection="0">
      <alignment horizontal="right" vertical="center" wrapText="1"/>
    </xf>
    <xf numFmtId="0" fontId="26" fillId="43" borderId="210" applyNumberFormat="0" applyProtection="0">
      <alignment horizontal="center" vertical="center" wrapText="1"/>
    </xf>
    <xf numFmtId="0" fontId="21" fillId="0" borderId="221" applyNumberFormat="0" applyProtection="0">
      <alignment horizontal="left" vertical="center" indent="1"/>
    </xf>
    <xf numFmtId="0" fontId="21" fillId="0" borderId="221" applyNumberFormat="0" applyProtection="0">
      <alignment horizontal="left" vertical="center" indent="1"/>
    </xf>
    <xf numFmtId="0" fontId="25" fillId="0" borderId="224" applyNumberFormat="0" applyProtection="0">
      <alignment horizontal="left" vertical="center" indent="2"/>
    </xf>
    <xf numFmtId="0" fontId="25" fillId="0" borderId="224" applyNumberFormat="0" applyProtection="0">
      <alignment horizontal="left" vertical="center" indent="2"/>
    </xf>
    <xf numFmtId="4" fontId="46" fillId="117" borderId="221" applyNumberFormat="0" applyProtection="0">
      <alignment horizontal="right" vertical="center"/>
    </xf>
    <xf numFmtId="0" fontId="25" fillId="0" borderId="224" applyNumberFormat="0" applyProtection="0">
      <alignment horizontal="left" vertical="center" indent="2"/>
    </xf>
    <xf numFmtId="4" fontId="17" fillId="34" borderId="224" applyNumberFormat="0" applyProtection="0">
      <alignment horizontal="left" vertical="center" indent="1"/>
    </xf>
    <xf numFmtId="4" fontId="18" fillId="33" borderId="224" applyNumberFormat="0" applyProtection="0">
      <alignment horizontal="left" vertical="center" indent="1"/>
    </xf>
    <xf numFmtId="206" fontId="196" fillId="0" borderId="218">
      <alignment horizontal="center"/>
    </xf>
    <xf numFmtId="206" fontId="196" fillId="0" borderId="218">
      <alignment horizontal="center"/>
    </xf>
    <xf numFmtId="206" fontId="196" fillId="0" borderId="218">
      <alignment horizontal="center"/>
    </xf>
    <xf numFmtId="206" fontId="196" fillId="0" borderId="218">
      <alignment horizontal="center"/>
    </xf>
    <xf numFmtId="206" fontId="196" fillId="0" borderId="218">
      <alignment horizontal="center"/>
    </xf>
    <xf numFmtId="206" fontId="196" fillId="0" borderId="218">
      <alignment horizontal="center"/>
    </xf>
    <xf numFmtId="4" fontId="26" fillId="22" borderId="224" applyNumberFormat="0" applyProtection="0">
      <alignment horizontal="left" vertical="center"/>
    </xf>
    <xf numFmtId="4" fontId="31" fillId="18" borderId="224" applyNumberFormat="0" applyProtection="0">
      <alignment horizontal="left" vertical="center" indent="1"/>
    </xf>
    <xf numFmtId="4" fontId="31" fillId="18" borderId="224" applyNumberFormat="0" applyProtection="0">
      <alignment horizontal="right" vertical="center" wrapText="1"/>
    </xf>
    <xf numFmtId="0" fontId="74" fillId="0" borderId="222" applyNumberFormat="0" applyFill="0" applyAlignment="0" applyProtection="0"/>
    <xf numFmtId="0" fontId="74" fillId="0" borderId="222" applyNumberFormat="0" applyFill="0" applyAlignment="0" applyProtection="0"/>
    <xf numFmtId="0" fontId="74" fillId="0" borderId="222" applyNumberFormat="0" applyFill="0" applyAlignment="0" applyProtection="0"/>
    <xf numFmtId="204" fontId="21" fillId="0" borderId="223">
      <protection locked="0"/>
    </xf>
    <xf numFmtId="204" fontId="21" fillId="0" borderId="223">
      <protection locked="0"/>
    </xf>
    <xf numFmtId="0" fontId="74" fillId="0" borderId="222" applyNumberFormat="0" applyFill="0" applyAlignment="0" applyProtection="0"/>
    <xf numFmtId="0" fontId="21" fillId="89" borderId="229" applyNumberFormat="0" applyFont="0" applyAlignment="0" applyProtection="0"/>
    <xf numFmtId="0" fontId="21" fillId="89" borderId="228" applyNumberFormat="0" applyFont="0" applyAlignment="0" applyProtection="0"/>
    <xf numFmtId="0" fontId="21" fillId="89" borderId="228" applyNumberFormat="0" applyFont="0" applyAlignment="0" applyProtection="0"/>
    <xf numFmtId="0" fontId="21" fillId="89" borderId="228" applyNumberFormat="0" applyFont="0" applyAlignment="0" applyProtection="0"/>
    <xf numFmtId="0" fontId="21" fillId="89" borderId="228" applyNumberFormat="0" applyFont="0" applyAlignment="0" applyProtection="0"/>
    <xf numFmtId="0" fontId="21" fillId="89" borderId="228" applyNumberFormat="0" applyFont="0" applyAlignment="0" applyProtection="0"/>
    <xf numFmtId="0" fontId="69" fillId="89" borderId="229" applyNumberFormat="0" applyFont="0" applyAlignment="0" applyProtection="0"/>
    <xf numFmtId="0" fontId="184" fillId="34" borderId="230" applyNumberFormat="0" applyAlignment="0" applyProtection="0"/>
    <xf numFmtId="0" fontId="184" fillId="91" borderId="230" applyNumberFormat="0" applyAlignment="0" applyProtection="0"/>
    <xf numFmtId="0" fontId="184" fillId="91" borderId="230" applyNumberFormat="0" applyAlignment="0" applyProtection="0"/>
    <xf numFmtId="0" fontId="184" fillId="34" borderId="230" applyNumberFormat="0" applyAlignment="0" applyProtection="0"/>
    <xf numFmtId="0" fontId="184" fillId="91" borderId="230" applyNumberFormat="0" applyAlignment="0" applyProtection="0"/>
    <xf numFmtId="0" fontId="184" fillId="91" borderId="230" applyNumberFormat="0" applyAlignment="0" applyProtection="0"/>
    <xf numFmtId="0" fontId="184" fillId="91" borderId="230" applyNumberFormat="0" applyAlignment="0" applyProtection="0"/>
    <xf numFmtId="0" fontId="184" fillId="91" borderId="230" applyNumberFormat="0" applyAlignment="0" applyProtection="0"/>
    <xf numFmtId="0" fontId="184" fillId="91" borderId="230" applyNumberFormat="0" applyAlignment="0" applyProtection="0"/>
    <xf numFmtId="4" fontId="56" fillId="104" borderId="224" applyNumberFormat="0" applyProtection="0">
      <alignment horizontal="right" vertical="center" wrapText="1"/>
    </xf>
    <xf numFmtId="4" fontId="56" fillId="104" borderId="224" applyNumberFormat="0" applyProtection="0">
      <alignment horizontal="right" vertical="center" wrapText="1"/>
    </xf>
    <xf numFmtId="4" fontId="17" fillId="0" borderId="230" applyNumberFormat="0" applyProtection="0">
      <alignment vertical="center"/>
    </xf>
    <xf numFmtId="4" fontId="17" fillId="0" borderId="230" applyNumberFormat="0" applyProtection="0">
      <alignment vertical="center"/>
    </xf>
    <xf numFmtId="4" fontId="17" fillId="0" borderId="230" applyNumberFormat="0" applyProtection="0">
      <alignment horizontal="left" vertical="center" indent="1"/>
    </xf>
    <xf numFmtId="4" fontId="17" fillId="19" borderId="230" applyNumberFormat="0" applyProtection="0">
      <alignment horizontal="left" vertical="center" indent="1"/>
    </xf>
    <xf numFmtId="4" fontId="26" fillId="22" borderId="224" applyNumberFormat="0" applyProtection="0">
      <alignment horizontal="left" vertical="center"/>
    </xf>
    <xf numFmtId="0" fontId="21" fillId="0" borderId="230" applyNumberFormat="0" applyProtection="0">
      <alignment horizontal="left" vertical="center" indent="1"/>
    </xf>
    <xf numFmtId="4" fontId="17" fillId="2" borderId="230" applyNumberFormat="0" applyProtection="0">
      <alignment horizontal="right" vertical="center"/>
    </xf>
    <xf numFmtId="4" fontId="17" fillId="106" borderId="230" applyNumberFormat="0" applyProtection="0">
      <alignment horizontal="right" vertical="center"/>
    </xf>
    <xf numFmtId="4" fontId="17" fillId="42" borderId="230" applyNumberFormat="0" applyProtection="0">
      <alignment horizontal="right" vertical="center"/>
    </xf>
    <xf numFmtId="4" fontId="17" fillId="107" borderId="230" applyNumberFormat="0" applyProtection="0">
      <alignment horizontal="right" vertical="center"/>
    </xf>
    <xf numFmtId="4" fontId="17" fillId="108" borderId="230" applyNumberFormat="0" applyProtection="0">
      <alignment horizontal="right" vertical="center"/>
    </xf>
    <xf numFmtId="4" fontId="17" fillId="109" borderId="230" applyNumberFormat="0" applyProtection="0">
      <alignment horizontal="right" vertical="center"/>
    </xf>
    <xf numFmtId="4" fontId="17" fillId="110" borderId="230" applyNumberFormat="0" applyProtection="0">
      <alignment horizontal="right" vertical="center"/>
    </xf>
    <xf numFmtId="4" fontId="17" fillId="111" borderId="230" applyNumberFormat="0" applyProtection="0">
      <alignment horizontal="right" vertical="center"/>
    </xf>
    <xf numFmtId="4" fontId="17" fillId="112" borderId="230" applyNumberFormat="0" applyProtection="0">
      <alignment horizontal="right" vertical="center"/>
    </xf>
    <xf numFmtId="0" fontId="21" fillId="113" borderId="230" applyNumberFormat="0" applyProtection="0">
      <alignment horizontal="left" vertical="center" indent="1"/>
    </xf>
    <xf numFmtId="0" fontId="25" fillId="114" borderId="224" applyNumberFormat="0" applyProtection="0">
      <alignment horizontal="left" vertical="center" indent="2"/>
    </xf>
    <xf numFmtId="0" fontId="25" fillId="114" borderId="224" applyNumberFormat="0" applyProtection="0">
      <alignment horizontal="left" vertical="center" indent="2"/>
    </xf>
    <xf numFmtId="0" fontId="26" fillId="115" borderId="224" applyNumberFormat="0" applyProtection="0">
      <alignment horizontal="left" vertical="center" indent="2"/>
    </xf>
    <xf numFmtId="0" fontId="26" fillId="115" borderId="224" applyNumberFormat="0" applyProtection="0">
      <alignment horizontal="left" vertical="center" indent="2"/>
    </xf>
    <xf numFmtId="0" fontId="25" fillId="114" borderId="224" applyNumberFormat="0" applyProtection="0">
      <alignment horizontal="left" vertical="center" indent="2"/>
    </xf>
    <xf numFmtId="0" fontId="26" fillId="115" borderId="224" applyNumberFormat="0" applyProtection="0">
      <alignment horizontal="left" vertical="center" indent="2"/>
    </xf>
    <xf numFmtId="0" fontId="25" fillId="0" borderId="224" applyNumberFormat="0" applyProtection="0">
      <alignment horizontal="left" vertical="center" indent="2"/>
    </xf>
    <xf numFmtId="0" fontId="21" fillId="49" borderId="230" applyNumberFormat="0" applyProtection="0">
      <alignment horizontal="left" vertical="center" indent="1"/>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114" borderId="224" applyNumberFormat="0" applyProtection="0">
      <alignment horizontal="left" vertical="center" indent="2"/>
    </xf>
    <xf numFmtId="0" fontId="26" fillId="115" borderId="224" applyNumberFormat="0" applyProtection="0">
      <alignment horizontal="left" vertical="center" indent="2"/>
    </xf>
    <xf numFmtId="0" fontId="25" fillId="114" borderId="224" applyNumberFormat="0" applyProtection="0">
      <alignment horizontal="left" vertical="center" indent="2"/>
    </xf>
    <xf numFmtId="0" fontId="25" fillId="114" borderId="224" applyNumberFormat="0" applyProtection="0">
      <alignment horizontal="left" vertical="center" indent="2"/>
    </xf>
    <xf numFmtId="0" fontId="26" fillId="115" borderId="224" applyNumberFormat="0" applyProtection="0">
      <alignment horizontal="left" vertical="center" indent="2"/>
    </xf>
    <xf numFmtId="0" fontId="26" fillId="115" borderId="224" applyNumberFormat="0" applyProtection="0">
      <alignment horizontal="left" vertical="center" indent="2"/>
    </xf>
    <xf numFmtId="0" fontId="26" fillId="115" borderId="224" applyNumberFormat="0" applyProtection="0">
      <alignment horizontal="left" vertical="center" indent="2"/>
    </xf>
    <xf numFmtId="0" fontId="21" fillId="35" borderId="225" applyNumberFormat="0" applyProtection="0">
      <alignment horizontal="left" vertical="top" indent="1"/>
    </xf>
    <xf numFmtId="0" fontId="21" fillId="35" borderId="225" applyNumberFormat="0" applyProtection="0">
      <alignment horizontal="left" vertical="top" indent="1"/>
    </xf>
    <xf numFmtId="0" fontId="21" fillId="49" borderId="230" applyNumberFormat="0" applyProtection="0">
      <alignment horizontal="left" vertical="center" indent="1"/>
    </xf>
    <xf numFmtId="0" fontId="21" fillId="35" borderId="225" applyNumberFormat="0" applyProtection="0">
      <alignment horizontal="left" vertical="top" indent="1"/>
    </xf>
    <xf numFmtId="0" fontId="21" fillId="35" borderId="225" applyNumberFormat="0" applyProtection="0">
      <alignment horizontal="left" vertical="top" indent="1"/>
    </xf>
    <xf numFmtId="0" fontId="21" fillId="35" borderId="225" applyNumberFormat="0" applyProtection="0">
      <alignment horizontal="left" vertical="top" indent="1"/>
    </xf>
    <xf numFmtId="0" fontId="21" fillId="35" borderId="225" applyNumberFormat="0" applyProtection="0">
      <alignment horizontal="left" vertical="top" indent="1"/>
    </xf>
    <xf numFmtId="0" fontId="21" fillId="35" borderId="225" applyNumberFormat="0" applyProtection="0">
      <alignment horizontal="left" vertical="top" indent="1"/>
    </xf>
    <xf numFmtId="0" fontId="21" fillId="35" borderId="225" applyNumberFormat="0" applyProtection="0">
      <alignment horizontal="left" vertical="top" indent="1"/>
    </xf>
    <xf numFmtId="0" fontId="21" fillId="35" borderId="225" applyNumberFormat="0" applyProtection="0">
      <alignment horizontal="left" vertical="top" indent="1"/>
    </xf>
    <xf numFmtId="0" fontId="21" fillId="49" borderId="230" applyNumberFormat="0" applyProtection="0">
      <alignment horizontal="left" vertical="center" indent="1"/>
    </xf>
    <xf numFmtId="0" fontId="21" fillId="35" borderId="225" applyNumberFormat="0" applyProtection="0">
      <alignment horizontal="left" vertical="top" indent="1"/>
    </xf>
    <xf numFmtId="0" fontId="21" fillId="35" borderId="225" applyNumberFormat="0" applyProtection="0">
      <alignment horizontal="left" vertical="top" indent="1"/>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116"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1" fillId="23" borderId="230" applyNumberFormat="0" applyProtection="0">
      <alignment horizontal="left" vertical="center" indent="1"/>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116" borderId="224" applyNumberFormat="0" applyProtection="0">
      <alignment horizontal="left" vertical="center" indent="2"/>
    </xf>
    <xf numFmtId="0" fontId="25" fillId="116"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116" borderId="224" applyNumberFormat="0" applyProtection="0">
      <alignment horizontal="left" vertical="center" indent="2"/>
    </xf>
    <xf numFmtId="0" fontId="25" fillId="116" borderId="224" applyNumberFormat="0" applyProtection="0">
      <alignment horizontal="left" vertical="center" indent="2"/>
    </xf>
    <xf numFmtId="0" fontId="21" fillId="38" borderId="225" applyNumberFormat="0" applyProtection="0">
      <alignment horizontal="left" vertical="top" indent="1"/>
    </xf>
    <xf numFmtId="0" fontId="21" fillId="38" borderId="225" applyNumberFormat="0" applyProtection="0">
      <alignment horizontal="left" vertical="top" indent="1"/>
    </xf>
    <xf numFmtId="0" fontId="21" fillId="23" borderId="230" applyNumberFormat="0" applyProtection="0">
      <alignment horizontal="left" vertical="center" indent="1"/>
    </xf>
    <xf numFmtId="0" fontId="21" fillId="38" borderId="225" applyNumberFormat="0" applyProtection="0">
      <alignment horizontal="left" vertical="top" indent="1"/>
    </xf>
    <xf numFmtId="0" fontId="21" fillId="38" borderId="225" applyNumberFormat="0" applyProtection="0">
      <alignment horizontal="left" vertical="top" indent="1"/>
    </xf>
    <xf numFmtId="0" fontId="21" fillId="38" borderId="225" applyNumberFormat="0" applyProtection="0">
      <alignment horizontal="left" vertical="top" indent="1"/>
    </xf>
    <xf numFmtId="0" fontId="21" fillId="38" borderId="225" applyNumberFormat="0" applyProtection="0">
      <alignment horizontal="left" vertical="top" indent="1"/>
    </xf>
    <xf numFmtId="0" fontId="21" fillId="38" borderId="225" applyNumberFormat="0" applyProtection="0">
      <alignment horizontal="left" vertical="top" indent="1"/>
    </xf>
    <xf numFmtId="0" fontId="21" fillId="38" borderId="225" applyNumberFormat="0" applyProtection="0">
      <alignment horizontal="left" vertical="top" indent="1"/>
    </xf>
    <xf numFmtId="0" fontId="21" fillId="38" borderId="225" applyNumberFormat="0" applyProtection="0">
      <alignment horizontal="left" vertical="top" indent="1"/>
    </xf>
    <xf numFmtId="0" fontId="21" fillId="23" borderId="230" applyNumberFormat="0" applyProtection="0">
      <alignment horizontal="left" vertical="center" indent="1"/>
    </xf>
    <xf numFmtId="0" fontId="21" fillId="38" borderId="225" applyNumberFormat="0" applyProtection="0">
      <alignment horizontal="left" vertical="top" indent="1"/>
    </xf>
    <xf numFmtId="0" fontId="21" fillId="38" borderId="225" applyNumberFormat="0" applyProtection="0">
      <alignment horizontal="left" vertical="top" indent="1"/>
    </xf>
    <xf numFmtId="0" fontId="21" fillId="102" borderId="230" applyNumberFormat="0" applyProtection="0">
      <alignment horizontal="left" vertical="center" indent="1"/>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1" fillId="39" borderId="225" applyNumberFormat="0" applyProtection="0">
      <alignment horizontal="left" vertical="top" indent="1"/>
    </xf>
    <xf numFmtId="0" fontId="21" fillId="39" borderId="225" applyNumberFormat="0" applyProtection="0">
      <alignment horizontal="left" vertical="top" indent="1"/>
    </xf>
    <xf numFmtId="0" fontId="21" fillId="102" borderId="230" applyNumberFormat="0" applyProtection="0">
      <alignment horizontal="left" vertical="center" indent="1"/>
    </xf>
    <xf numFmtId="0" fontId="21" fillId="39" borderId="225" applyNumberFormat="0" applyProtection="0">
      <alignment horizontal="left" vertical="top" indent="1"/>
    </xf>
    <xf numFmtId="0" fontId="21" fillId="39" borderId="225" applyNumberFormat="0" applyProtection="0">
      <alignment horizontal="left" vertical="top" indent="1"/>
    </xf>
    <xf numFmtId="0" fontId="21" fillId="39" borderId="225" applyNumberFormat="0" applyProtection="0">
      <alignment horizontal="left" vertical="top" indent="1"/>
    </xf>
    <xf numFmtId="0" fontId="21" fillId="39" borderId="225" applyNumberFormat="0" applyProtection="0">
      <alignment horizontal="left" vertical="top" indent="1"/>
    </xf>
    <xf numFmtId="0" fontId="21" fillId="39" borderId="225" applyNumberFormat="0" applyProtection="0">
      <alignment horizontal="left" vertical="top" indent="1"/>
    </xf>
    <xf numFmtId="0" fontId="21" fillId="39" borderId="225" applyNumberFormat="0" applyProtection="0">
      <alignment horizontal="left" vertical="top" indent="1"/>
    </xf>
    <xf numFmtId="0" fontId="21" fillId="39" borderId="225" applyNumberFormat="0" applyProtection="0">
      <alignment horizontal="left" vertical="top" indent="1"/>
    </xf>
    <xf numFmtId="0" fontId="21" fillId="102" borderId="230" applyNumberFormat="0" applyProtection="0">
      <alignment horizontal="left" vertical="center" indent="1"/>
    </xf>
    <xf numFmtId="0" fontId="21" fillId="39" borderId="225" applyNumberFormat="0" applyProtection="0">
      <alignment horizontal="left" vertical="top" indent="1"/>
    </xf>
    <xf numFmtId="0" fontId="21" fillId="39" borderId="225" applyNumberFormat="0" applyProtection="0">
      <alignment horizontal="left" vertical="top" indent="1"/>
    </xf>
    <xf numFmtId="0" fontId="21" fillId="113" borderId="230" applyNumberFormat="0" applyProtection="0">
      <alignment horizontal="left" vertical="center" indent="1"/>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5" fillId="0" borderId="224" applyNumberFormat="0" applyProtection="0">
      <alignment horizontal="left" vertical="center" indent="2"/>
    </xf>
    <xf numFmtId="0" fontId="21" fillId="3" borderId="225" applyNumberFormat="0" applyProtection="0">
      <alignment horizontal="left" vertical="top" indent="1"/>
    </xf>
    <xf numFmtId="0" fontId="21" fillId="3" borderId="225" applyNumberFormat="0" applyProtection="0">
      <alignment horizontal="left" vertical="top" indent="1"/>
    </xf>
    <xf numFmtId="0" fontId="21" fillId="113" borderId="230" applyNumberFormat="0" applyProtection="0">
      <alignment horizontal="left" vertical="center" indent="1"/>
    </xf>
    <xf numFmtId="0" fontId="21" fillId="3" borderId="225" applyNumberFormat="0" applyProtection="0">
      <alignment horizontal="left" vertical="top" indent="1"/>
    </xf>
    <xf numFmtId="0" fontId="21" fillId="3" borderId="225" applyNumberFormat="0" applyProtection="0">
      <alignment horizontal="left" vertical="top" indent="1"/>
    </xf>
    <xf numFmtId="0" fontId="21" fillId="3" borderId="225" applyNumberFormat="0" applyProtection="0">
      <alignment horizontal="left" vertical="top" indent="1"/>
    </xf>
    <xf numFmtId="0" fontId="21" fillId="3" borderId="225" applyNumberFormat="0" applyProtection="0">
      <alignment horizontal="left" vertical="top" indent="1"/>
    </xf>
    <xf numFmtId="0" fontId="21" fillId="3" borderId="225" applyNumberFormat="0" applyProtection="0">
      <alignment horizontal="left" vertical="top" indent="1"/>
    </xf>
    <xf numFmtId="0" fontId="21" fillId="3" borderId="225" applyNumberFormat="0" applyProtection="0">
      <alignment horizontal="left" vertical="top" indent="1"/>
    </xf>
    <xf numFmtId="0" fontId="21" fillId="3" borderId="225" applyNumberFormat="0" applyProtection="0">
      <alignment horizontal="left" vertical="top" indent="1"/>
    </xf>
    <xf numFmtId="0" fontId="21" fillId="113" borderId="230" applyNumberFormat="0" applyProtection="0">
      <alignment horizontal="left" vertical="center" indent="1"/>
    </xf>
    <xf numFmtId="0" fontId="21" fillId="3" borderId="225" applyNumberFormat="0" applyProtection="0">
      <alignment horizontal="left" vertical="top" indent="1"/>
    </xf>
    <xf numFmtId="0" fontId="21" fillId="3" borderId="225" applyNumberFormat="0" applyProtection="0">
      <alignment horizontal="left" vertical="top" indent="1"/>
    </xf>
    <xf numFmtId="0" fontId="21" fillId="84" borderId="224" applyNumberFormat="0">
      <protection locked="0"/>
    </xf>
    <xf numFmtId="0" fontId="21" fillId="84" borderId="224" applyNumberFormat="0">
      <protection locked="0"/>
    </xf>
    <xf numFmtId="0" fontId="21" fillId="84" borderId="224" applyNumberFormat="0">
      <protection locked="0"/>
    </xf>
    <xf numFmtId="0" fontId="21" fillId="84" borderId="224" applyNumberFormat="0">
      <protection locked="0"/>
    </xf>
    <xf numFmtId="4" fontId="17" fillId="40" borderId="230" applyNumberFormat="0" applyProtection="0">
      <alignment vertical="center"/>
    </xf>
    <xf numFmtId="4" fontId="40" fillId="0" borderId="224" applyNumberFormat="0" applyProtection="0">
      <alignment horizontal="left" vertical="center" indent="1"/>
    </xf>
    <xf numFmtId="4" fontId="17" fillId="40" borderId="230" applyNumberFormat="0" applyProtection="0">
      <alignment horizontal="left" vertical="center" indent="1"/>
    </xf>
    <xf numFmtId="4" fontId="40" fillId="0" borderId="224" applyNumberFormat="0" applyProtection="0">
      <alignment horizontal="left" vertical="center" indent="1"/>
    </xf>
    <xf numFmtId="4" fontId="17" fillId="40" borderId="230" applyNumberFormat="0" applyProtection="0">
      <alignment horizontal="left" vertical="center" indent="1"/>
    </xf>
    <xf numFmtId="4" fontId="17" fillId="40" borderId="230" applyNumberFormat="0" applyProtection="0">
      <alignment horizontal="left" vertical="center" indent="1"/>
    </xf>
    <xf numFmtId="4" fontId="24" fillId="0" borderId="224" applyNumberFormat="0" applyProtection="0">
      <alignment horizontal="right" vertical="center" wrapText="1"/>
    </xf>
    <xf numFmtId="4" fontId="24" fillId="0" borderId="224" applyNumberFormat="0" applyProtection="0">
      <alignment horizontal="right" vertical="center" wrapText="1"/>
    </xf>
    <xf numFmtId="4" fontId="25" fillId="0" borderId="224" applyNumberFormat="0" applyProtection="0">
      <alignment horizontal="right" vertical="center" wrapText="1"/>
    </xf>
    <xf numFmtId="4" fontId="17" fillId="0" borderId="230" applyNumberFormat="0" applyProtection="0">
      <alignment horizontal="right" vertical="center"/>
    </xf>
    <xf numFmtId="4" fontId="17" fillId="0" borderId="230" applyNumberFormat="0" applyProtection="0">
      <alignment horizontal="right" vertical="center"/>
    </xf>
    <xf numFmtId="4" fontId="24" fillId="0" borderId="224" applyNumberFormat="0" applyProtection="0">
      <alignment horizontal="left" vertical="center" indent="1"/>
    </xf>
    <xf numFmtId="4" fontId="24" fillId="0" borderId="224" applyNumberFormat="0" applyProtection="0">
      <alignment horizontal="left" vertical="center" indent="1"/>
    </xf>
    <xf numFmtId="4" fontId="24" fillId="0" borderId="224" applyNumberFormat="0" applyProtection="0">
      <alignment horizontal="left" vertical="center" indent="1"/>
    </xf>
    <xf numFmtId="4" fontId="24" fillId="0" borderId="224" applyNumberFormat="0" applyProtection="0">
      <alignment horizontal="left" vertical="center" indent="1"/>
    </xf>
    <xf numFmtId="0" fontId="21" fillId="0" borderId="230" applyNumberFormat="0" applyProtection="0">
      <alignment horizontal="left" vertical="center" indent="1"/>
    </xf>
    <xf numFmtId="0" fontId="21" fillId="0" borderId="230" applyNumberFormat="0" applyProtection="0">
      <alignment horizontal="left" vertical="center" indent="1"/>
    </xf>
    <xf numFmtId="0" fontId="26" fillId="43" borderId="224" applyNumberFormat="0" applyProtection="0">
      <alignment horizontal="center" vertical="center" wrapText="1"/>
    </xf>
    <xf numFmtId="0" fontId="21" fillId="0" borderId="230" applyNumberFormat="0" applyProtection="0">
      <alignment horizontal="left" vertical="center" indent="1"/>
    </xf>
    <xf numFmtId="0" fontId="21" fillId="0" borderId="230" applyNumberFormat="0" applyProtection="0">
      <alignment horizontal="left" vertical="center" indent="1"/>
    </xf>
    <xf numFmtId="4" fontId="46" fillId="117" borderId="230" applyNumberFormat="0" applyProtection="0">
      <alignment horizontal="right" vertical="center"/>
    </xf>
    <xf numFmtId="206" fontId="196" fillId="0" borderId="226">
      <alignment horizontal="center"/>
    </xf>
    <xf numFmtId="206" fontId="196" fillId="0" borderId="226">
      <alignment horizontal="center"/>
    </xf>
    <xf numFmtId="206" fontId="196" fillId="0" borderId="226">
      <alignment horizontal="center"/>
    </xf>
    <xf numFmtId="206" fontId="196" fillId="0" borderId="226">
      <alignment horizontal="center"/>
    </xf>
    <xf numFmtId="206" fontId="196" fillId="0" borderId="226">
      <alignment horizontal="center"/>
    </xf>
    <xf numFmtId="206" fontId="196" fillId="0" borderId="226">
      <alignment horizontal="center"/>
    </xf>
    <xf numFmtId="0" fontId="74" fillId="0" borderId="231" applyNumberFormat="0" applyFill="0" applyAlignment="0" applyProtection="0"/>
    <xf numFmtId="0" fontId="74" fillId="0" borderId="231" applyNumberFormat="0" applyFill="0" applyAlignment="0" applyProtection="0"/>
    <xf numFmtId="0" fontId="74" fillId="0" borderId="231" applyNumberFormat="0" applyFill="0" applyAlignment="0" applyProtection="0"/>
    <xf numFmtId="204" fontId="21" fillId="0" borderId="232">
      <protection locked="0"/>
    </xf>
    <xf numFmtId="204" fontId="21" fillId="0" borderId="232">
      <protection locked="0"/>
    </xf>
    <xf numFmtId="0" fontId="74" fillId="0" borderId="231" applyNumberFormat="0" applyFill="0" applyAlignment="0" applyProtection="0"/>
    <xf numFmtId="0" fontId="21" fillId="89" borderId="238" applyNumberFormat="0" applyFont="0" applyAlignment="0" applyProtection="0"/>
    <xf numFmtId="0" fontId="21" fillId="89" borderId="237" applyNumberFormat="0" applyFont="0" applyAlignment="0" applyProtection="0"/>
    <xf numFmtId="0" fontId="21" fillId="89" borderId="237" applyNumberFormat="0" applyFont="0" applyAlignment="0" applyProtection="0"/>
    <xf numFmtId="0" fontId="21" fillId="89" borderId="237" applyNumberFormat="0" applyFont="0" applyAlignment="0" applyProtection="0"/>
    <xf numFmtId="0" fontId="21" fillId="89" borderId="237" applyNumberFormat="0" applyFont="0" applyAlignment="0" applyProtection="0"/>
    <xf numFmtId="0" fontId="21" fillId="89" borderId="237" applyNumberFormat="0" applyFont="0" applyAlignment="0" applyProtection="0"/>
    <xf numFmtId="0" fontId="69" fillId="89" borderId="238" applyNumberFormat="0" applyFont="0" applyAlignment="0" applyProtection="0"/>
    <xf numFmtId="0" fontId="184" fillId="34" borderId="239" applyNumberFormat="0" applyAlignment="0" applyProtection="0"/>
    <xf numFmtId="0" fontId="184" fillId="91" borderId="239" applyNumberFormat="0" applyAlignment="0" applyProtection="0"/>
    <xf numFmtId="0" fontId="184" fillId="91" borderId="239" applyNumberFormat="0" applyAlignment="0" applyProtection="0"/>
    <xf numFmtId="0" fontId="184" fillId="34" borderId="239" applyNumberFormat="0" applyAlignment="0" applyProtection="0"/>
    <xf numFmtId="0" fontId="184" fillId="91" borderId="239" applyNumberFormat="0" applyAlignment="0" applyProtection="0"/>
    <xf numFmtId="0" fontId="184" fillId="91" borderId="239" applyNumberFormat="0" applyAlignment="0" applyProtection="0"/>
    <xf numFmtId="0" fontId="184" fillId="91" borderId="239" applyNumberFormat="0" applyAlignment="0" applyProtection="0"/>
    <xf numFmtId="0" fontId="184" fillId="91" borderId="239" applyNumberFormat="0" applyAlignment="0" applyProtection="0"/>
    <xf numFmtId="0" fontId="184" fillId="91" borderId="239" applyNumberFormat="0" applyAlignment="0" applyProtection="0"/>
    <xf numFmtId="4" fontId="56" fillId="104" borderId="184" applyNumberFormat="0" applyProtection="0">
      <alignment horizontal="right" vertical="center" wrapText="1"/>
    </xf>
    <xf numFmtId="4" fontId="56" fillId="104" borderId="184" applyNumberFormat="0" applyProtection="0">
      <alignment horizontal="right" vertical="center" wrapText="1"/>
    </xf>
    <xf numFmtId="4" fontId="17" fillId="0" borderId="239" applyNumberFormat="0" applyProtection="0">
      <alignment vertical="center"/>
    </xf>
    <xf numFmtId="4" fontId="17" fillId="0" borderId="239" applyNumberFormat="0" applyProtection="0">
      <alignment vertical="center"/>
    </xf>
    <xf numFmtId="4" fontId="17" fillId="0" borderId="239" applyNumberFormat="0" applyProtection="0">
      <alignment horizontal="left" vertical="center" indent="1"/>
    </xf>
    <xf numFmtId="4" fontId="17" fillId="19" borderId="239" applyNumberFormat="0" applyProtection="0">
      <alignment horizontal="left" vertical="center" indent="1"/>
    </xf>
    <xf numFmtId="4" fontId="26" fillId="22" borderId="184" applyNumberFormat="0" applyProtection="0">
      <alignment horizontal="left" vertical="center"/>
    </xf>
    <xf numFmtId="0" fontId="21" fillId="0" borderId="239" applyNumberFormat="0" applyProtection="0">
      <alignment horizontal="left" vertical="center" indent="1"/>
    </xf>
    <xf numFmtId="4" fontId="17" fillId="2" borderId="239" applyNumberFormat="0" applyProtection="0">
      <alignment horizontal="right" vertical="center"/>
    </xf>
    <xf numFmtId="4" fontId="17" fillId="106" borderId="239" applyNumberFormat="0" applyProtection="0">
      <alignment horizontal="right" vertical="center"/>
    </xf>
    <xf numFmtId="4" fontId="17" fillId="42" borderId="239" applyNumberFormat="0" applyProtection="0">
      <alignment horizontal="right" vertical="center"/>
    </xf>
    <xf numFmtId="4" fontId="17" fillId="107" borderId="239" applyNumberFormat="0" applyProtection="0">
      <alignment horizontal="right" vertical="center"/>
    </xf>
    <xf numFmtId="4" fontId="17" fillId="108" borderId="239" applyNumberFormat="0" applyProtection="0">
      <alignment horizontal="right" vertical="center"/>
    </xf>
    <xf numFmtId="4" fontId="17" fillId="109" borderId="239" applyNumberFormat="0" applyProtection="0">
      <alignment horizontal="right" vertical="center"/>
    </xf>
    <xf numFmtId="4" fontId="17" fillId="110" borderId="239" applyNumberFormat="0" applyProtection="0">
      <alignment horizontal="right" vertical="center"/>
    </xf>
    <xf numFmtId="4" fontId="17" fillId="111" borderId="239" applyNumberFormat="0" applyProtection="0">
      <alignment horizontal="right" vertical="center"/>
    </xf>
    <xf numFmtId="4" fontId="17" fillId="112" borderId="239" applyNumberFormat="0" applyProtection="0">
      <alignment horizontal="right" vertical="center"/>
    </xf>
    <xf numFmtId="0" fontId="21" fillId="113" borderId="239" applyNumberFormat="0" applyProtection="0">
      <alignment horizontal="left" vertical="center" indent="1"/>
    </xf>
    <xf numFmtId="0" fontId="25" fillId="114" borderId="184" applyNumberFormat="0" applyProtection="0">
      <alignment horizontal="left" vertical="center" indent="2"/>
    </xf>
    <xf numFmtId="0" fontId="25" fillId="114" borderId="184" applyNumberFormat="0" applyProtection="0">
      <alignment horizontal="left" vertical="center" indent="2"/>
    </xf>
    <xf numFmtId="0" fontId="26" fillId="115" borderId="184" applyNumberFormat="0" applyProtection="0">
      <alignment horizontal="left" vertical="center" indent="2"/>
    </xf>
    <xf numFmtId="0" fontId="26" fillId="115" borderId="184" applyNumberFormat="0" applyProtection="0">
      <alignment horizontal="left" vertical="center" indent="2"/>
    </xf>
    <xf numFmtId="0" fontId="25" fillId="114" borderId="184" applyNumberFormat="0" applyProtection="0">
      <alignment horizontal="left" vertical="center" indent="2"/>
    </xf>
    <xf numFmtId="0" fontId="26" fillId="115" borderId="184" applyNumberFormat="0" applyProtection="0">
      <alignment horizontal="left" vertical="center" indent="2"/>
    </xf>
    <xf numFmtId="0" fontId="25" fillId="0" borderId="184" applyNumberFormat="0" applyProtection="0">
      <alignment horizontal="left" vertical="center" indent="2"/>
    </xf>
    <xf numFmtId="0" fontId="21" fillId="49" borderId="239" applyNumberFormat="0" applyProtection="0">
      <alignment horizontal="left" vertical="center" indent="1"/>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114" borderId="184" applyNumberFormat="0" applyProtection="0">
      <alignment horizontal="left" vertical="center" indent="2"/>
    </xf>
    <xf numFmtId="0" fontId="26" fillId="115" borderId="184" applyNumberFormat="0" applyProtection="0">
      <alignment horizontal="left" vertical="center" indent="2"/>
    </xf>
    <xf numFmtId="0" fontId="25" fillId="114" borderId="184" applyNumberFormat="0" applyProtection="0">
      <alignment horizontal="left" vertical="center" indent="2"/>
    </xf>
    <xf numFmtId="0" fontId="25" fillId="114" borderId="184" applyNumberFormat="0" applyProtection="0">
      <alignment horizontal="left" vertical="center" indent="2"/>
    </xf>
    <xf numFmtId="0" fontId="26" fillId="115" borderId="184" applyNumberFormat="0" applyProtection="0">
      <alignment horizontal="left" vertical="center" indent="2"/>
    </xf>
    <xf numFmtId="0" fontId="26" fillId="115" borderId="184" applyNumberFormat="0" applyProtection="0">
      <alignment horizontal="left" vertical="center" indent="2"/>
    </xf>
    <xf numFmtId="0" fontId="26" fillId="115" borderId="184" applyNumberFormat="0" applyProtection="0">
      <alignment horizontal="left" vertical="center" indent="2"/>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49" borderId="239" applyNumberFormat="0" applyProtection="0">
      <alignment horizontal="left" vertical="center"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49" borderId="239" applyNumberFormat="0" applyProtection="0">
      <alignment horizontal="left" vertical="center"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116"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1" fillId="23" borderId="239" applyNumberFormat="0" applyProtection="0">
      <alignment horizontal="left" vertical="center" indent="1"/>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116" borderId="184" applyNumberFormat="0" applyProtection="0">
      <alignment horizontal="left" vertical="center" indent="2"/>
    </xf>
    <xf numFmtId="0" fontId="25" fillId="116"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116" borderId="184" applyNumberFormat="0" applyProtection="0">
      <alignment horizontal="left" vertical="center" indent="2"/>
    </xf>
    <xf numFmtId="0" fontId="25" fillId="116" borderId="184" applyNumberFormat="0" applyProtection="0">
      <alignment horizontal="left" vertical="center" indent="2"/>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23" borderId="239" applyNumberFormat="0" applyProtection="0">
      <alignment horizontal="left" vertical="center"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23" borderId="239" applyNumberFormat="0" applyProtection="0">
      <alignment horizontal="left" vertical="center"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102" borderId="239" applyNumberFormat="0" applyProtection="0">
      <alignment horizontal="left" vertical="center" indent="1"/>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102" borderId="239" applyNumberFormat="0" applyProtection="0">
      <alignment horizontal="left" vertical="center"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102" borderId="239" applyNumberFormat="0" applyProtection="0">
      <alignment horizontal="left" vertical="center"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113" borderId="239" applyNumberFormat="0" applyProtection="0">
      <alignment horizontal="left" vertical="center" indent="1"/>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5" fillId="0" borderId="184" applyNumberFormat="0" applyProtection="0">
      <alignment horizontal="left" vertical="center" indent="2"/>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113" borderId="239" applyNumberFormat="0" applyProtection="0">
      <alignment horizontal="left" vertical="center"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113" borderId="239" applyNumberFormat="0" applyProtection="0">
      <alignment horizontal="left" vertical="center"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84" borderId="184" applyNumberFormat="0">
      <protection locked="0"/>
    </xf>
    <xf numFmtId="0" fontId="21" fillId="84" borderId="184" applyNumberFormat="0">
      <protection locked="0"/>
    </xf>
    <xf numFmtId="0" fontId="21" fillId="84" borderId="184" applyNumberFormat="0">
      <protection locked="0"/>
    </xf>
    <xf numFmtId="0" fontId="21" fillId="84" borderId="184" applyNumberFormat="0">
      <protection locked="0"/>
    </xf>
    <xf numFmtId="4" fontId="17" fillId="40" borderId="239" applyNumberFormat="0" applyProtection="0">
      <alignment vertical="center"/>
    </xf>
    <xf numFmtId="4" fontId="40" fillId="0" borderId="184" applyNumberFormat="0" applyProtection="0">
      <alignment horizontal="left" vertical="center" indent="1"/>
    </xf>
    <xf numFmtId="4" fontId="17" fillId="40" borderId="239" applyNumberFormat="0" applyProtection="0">
      <alignment horizontal="left" vertical="center" indent="1"/>
    </xf>
    <xf numFmtId="4" fontId="40" fillId="0" borderId="184" applyNumberFormat="0" applyProtection="0">
      <alignment horizontal="left" vertical="center" indent="1"/>
    </xf>
    <xf numFmtId="4" fontId="17" fillId="40" borderId="239" applyNumberFormat="0" applyProtection="0">
      <alignment horizontal="left" vertical="center" indent="1"/>
    </xf>
    <xf numFmtId="4" fontId="17" fillId="40" borderId="239" applyNumberFormat="0" applyProtection="0">
      <alignment horizontal="left" vertical="center" indent="1"/>
    </xf>
    <xf numFmtId="4" fontId="24" fillId="0" borderId="184" applyNumberFormat="0" applyProtection="0">
      <alignment horizontal="right" vertical="center" wrapText="1"/>
    </xf>
    <xf numFmtId="4" fontId="24" fillId="0" borderId="184" applyNumberFormat="0" applyProtection="0">
      <alignment horizontal="right" vertical="center" wrapText="1"/>
    </xf>
    <xf numFmtId="4" fontId="25" fillId="0" borderId="184" applyNumberFormat="0" applyProtection="0">
      <alignment horizontal="right" vertical="center" wrapText="1"/>
    </xf>
    <xf numFmtId="4" fontId="17" fillId="0" borderId="239" applyNumberFormat="0" applyProtection="0">
      <alignment horizontal="right" vertical="center"/>
    </xf>
    <xf numFmtId="4" fontId="17" fillId="0" borderId="239" applyNumberFormat="0" applyProtection="0">
      <alignment horizontal="right" vertical="center"/>
    </xf>
    <xf numFmtId="4" fontId="24" fillId="0" borderId="184" applyNumberFormat="0" applyProtection="0">
      <alignment horizontal="left" vertical="center" indent="1"/>
    </xf>
    <xf numFmtId="4" fontId="24" fillId="0" borderId="184" applyNumberFormat="0" applyProtection="0">
      <alignment horizontal="left" vertical="center" indent="1"/>
    </xf>
    <xf numFmtId="4" fontId="24" fillId="0" borderId="184" applyNumberFormat="0" applyProtection="0">
      <alignment horizontal="left" vertical="center" indent="1"/>
    </xf>
    <xf numFmtId="4" fontId="24" fillId="0" borderId="184" applyNumberFormat="0" applyProtection="0">
      <alignment horizontal="left" vertical="center" indent="1"/>
    </xf>
    <xf numFmtId="0" fontId="21" fillId="0" borderId="239" applyNumberFormat="0" applyProtection="0">
      <alignment horizontal="left" vertical="center" indent="1"/>
    </xf>
    <xf numFmtId="0" fontId="21" fillId="0" borderId="239" applyNumberFormat="0" applyProtection="0">
      <alignment horizontal="left" vertical="center" indent="1"/>
    </xf>
    <xf numFmtId="0" fontId="26" fillId="43" borderId="184" applyNumberFormat="0" applyProtection="0">
      <alignment horizontal="center" vertical="center" wrapText="1"/>
    </xf>
    <xf numFmtId="0" fontId="21" fillId="0" borderId="239" applyNumberFormat="0" applyProtection="0">
      <alignment horizontal="left" vertical="center" indent="1"/>
    </xf>
    <xf numFmtId="0" fontId="21" fillId="0" borderId="239" applyNumberFormat="0" applyProtection="0">
      <alignment horizontal="left" vertical="center" indent="1"/>
    </xf>
    <xf numFmtId="4" fontId="46" fillId="117" borderId="239" applyNumberFormat="0" applyProtection="0">
      <alignment horizontal="right" vertical="center"/>
    </xf>
    <xf numFmtId="49" fontId="194" fillId="118" borderId="240"/>
    <xf numFmtId="0" fontId="192" fillId="37" borderId="240">
      <protection locked="0"/>
    </xf>
    <xf numFmtId="206" fontId="196" fillId="0" borderId="235">
      <alignment horizontal="center"/>
    </xf>
    <xf numFmtId="206" fontId="196" fillId="0" borderId="235">
      <alignment horizontal="center"/>
    </xf>
    <xf numFmtId="206" fontId="196" fillId="0" borderId="235">
      <alignment horizontal="center"/>
    </xf>
    <xf numFmtId="206" fontId="196" fillId="0" borderId="235">
      <alignment horizontal="center"/>
    </xf>
    <xf numFmtId="206" fontId="196" fillId="0" borderId="235">
      <alignment horizontal="center"/>
    </xf>
    <xf numFmtId="206" fontId="196" fillId="0" borderId="235">
      <alignment horizontal="center"/>
    </xf>
    <xf numFmtId="204" fontId="21" fillId="0" borderId="234">
      <protection locked="0"/>
    </xf>
    <xf numFmtId="204" fontId="21" fillId="0" borderId="234">
      <protection locked="0"/>
    </xf>
    <xf numFmtId="204" fontId="21" fillId="0" borderId="234">
      <protection locked="0"/>
    </xf>
    <xf numFmtId="0" fontId="74" fillId="0" borderId="241" applyNumberFormat="0" applyFill="0" applyAlignment="0" applyProtection="0"/>
    <xf numFmtId="0" fontId="74" fillId="0" borderId="241" applyNumberFormat="0" applyFill="0" applyAlignment="0" applyProtection="0"/>
    <xf numFmtId="204" fontId="21" fillId="0" borderId="234">
      <protection locked="0"/>
    </xf>
    <xf numFmtId="204" fontId="21" fillId="0" borderId="234">
      <protection locked="0"/>
    </xf>
    <xf numFmtId="204" fontId="21" fillId="0" borderId="234">
      <protection locked="0"/>
    </xf>
    <xf numFmtId="204" fontId="21" fillId="0" borderId="234">
      <protection locked="0"/>
    </xf>
    <xf numFmtId="204" fontId="21" fillId="0" borderId="234">
      <protection locked="0"/>
    </xf>
    <xf numFmtId="204" fontId="21" fillId="0" borderId="234">
      <protection locked="0"/>
    </xf>
    <xf numFmtId="0" fontId="74" fillId="0" borderId="241" applyNumberFormat="0" applyFill="0" applyAlignment="0" applyProtection="0"/>
    <xf numFmtId="204" fontId="21" fillId="0" borderId="242">
      <protection locked="0"/>
    </xf>
    <xf numFmtId="204" fontId="21" fillId="0" borderId="242">
      <protection locked="0"/>
    </xf>
    <xf numFmtId="0" fontId="74" fillId="0" borderId="241" applyNumberFormat="0" applyFill="0" applyAlignment="0" applyProtection="0"/>
    <xf numFmtId="204" fontId="21" fillId="0" borderId="234">
      <protection locked="0"/>
    </xf>
    <xf numFmtId="204" fontId="21" fillId="0" borderId="234">
      <protection locked="0"/>
    </xf>
    <xf numFmtId="204" fontId="21" fillId="0" borderId="234">
      <protection locked="0"/>
    </xf>
    <xf numFmtId="204" fontId="21" fillId="0" borderId="234">
      <protection locked="0"/>
    </xf>
    <xf numFmtId="204" fontId="21" fillId="0" borderId="234">
      <protection locked="0"/>
    </xf>
    <xf numFmtId="204" fontId="21" fillId="0" borderId="234">
      <protection locked="0"/>
    </xf>
    <xf numFmtId="204" fontId="21" fillId="0" borderId="234">
      <protection locked="0"/>
    </xf>
    <xf numFmtId="204" fontId="21" fillId="0" borderId="234">
      <protection locked="0"/>
    </xf>
    <xf numFmtId="204" fontId="21" fillId="0" borderId="234">
      <protection locked="0"/>
    </xf>
    <xf numFmtId="204" fontId="21" fillId="0" borderId="234">
      <protection locked="0"/>
    </xf>
    <xf numFmtId="204" fontId="21" fillId="0" borderId="234">
      <protection locked="0"/>
    </xf>
    <xf numFmtId="0" fontId="136" fillId="129" borderId="246" applyNumberFormat="0" applyAlignment="0" applyProtection="0"/>
    <xf numFmtId="0" fontId="221" fillId="80" borderId="246" applyNumberFormat="0" applyAlignment="0" applyProtection="0"/>
    <xf numFmtId="0" fontId="21" fillId="79" borderId="247" applyNumberFormat="0" applyFont="0" applyAlignment="0" applyProtection="0"/>
    <xf numFmtId="0" fontId="184" fillId="129" borderId="248" applyNumberFormat="0" applyAlignment="0" applyProtection="0"/>
    <xf numFmtId="4" fontId="18" fillId="103" borderId="249" applyNumberFormat="0" applyProtection="0">
      <alignment vertical="center"/>
    </xf>
    <xf numFmtId="4" fontId="32" fillId="103" borderId="249" applyNumberFormat="0" applyProtection="0">
      <alignment vertical="center"/>
    </xf>
    <xf numFmtId="4" fontId="18" fillId="103" borderId="249" applyNumberFormat="0" applyProtection="0">
      <alignment horizontal="left" vertical="center" indent="1"/>
    </xf>
    <xf numFmtId="0" fontId="18" fillId="103" borderId="249" applyNumberFormat="0" applyProtection="0">
      <alignment horizontal="left" vertical="top" indent="1"/>
    </xf>
    <xf numFmtId="4" fontId="17" fillId="24" borderId="249" applyNumberFormat="0" applyProtection="0">
      <alignment horizontal="right" vertical="center"/>
    </xf>
    <xf numFmtId="4" fontId="17" fillId="25" borderId="249" applyNumberFormat="0" applyProtection="0">
      <alignment horizontal="right" vertical="center"/>
    </xf>
    <xf numFmtId="4" fontId="17" fillId="26" borderId="249" applyNumberFormat="0" applyProtection="0">
      <alignment horizontal="right" vertical="center"/>
    </xf>
    <xf numFmtId="4" fontId="17" fillId="27" borderId="249" applyNumberFormat="0" applyProtection="0">
      <alignment horizontal="right" vertical="center"/>
    </xf>
    <xf numFmtId="4" fontId="17" fillId="28" borderId="249" applyNumberFormat="0" applyProtection="0">
      <alignment horizontal="right" vertical="center"/>
    </xf>
    <xf numFmtId="4" fontId="17" fillId="29" borderId="249" applyNumberFormat="0" applyProtection="0">
      <alignment horizontal="right" vertical="center"/>
    </xf>
    <xf numFmtId="4" fontId="17" fillId="30" borderId="249" applyNumberFormat="0" applyProtection="0">
      <alignment horizontal="right" vertical="center"/>
    </xf>
    <xf numFmtId="4" fontId="17" fillId="31" borderId="249" applyNumberFormat="0" applyProtection="0">
      <alignment horizontal="right" vertical="center"/>
    </xf>
    <xf numFmtId="4" fontId="17" fillId="32" borderId="249" applyNumberFormat="0" applyProtection="0">
      <alignment horizontal="right" vertical="center"/>
    </xf>
    <xf numFmtId="4" fontId="17" fillId="36" borderId="249" applyNumberFormat="0" applyProtection="0">
      <alignment horizontal="right" vertical="center"/>
    </xf>
    <xf numFmtId="0" fontId="21" fillId="99" borderId="249" applyNumberFormat="0" applyProtection="0">
      <alignment horizontal="left" vertical="center" indent="1"/>
    </xf>
    <xf numFmtId="0" fontId="21" fillId="99" borderId="249" applyNumberFormat="0" applyProtection="0">
      <alignment horizontal="left" vertical="top" indent="1"/>
    </xf>
    <xf numFmtId="0" fontId="21" fillId="36" borderId="249" applyNumberFormat="0" applyProtection="0">
      <alignment horizontal="left" vertical="center" indent="1"/>
    </xf>
    <xf numFmtId="0" fontId="21" fillId="36" borderId="249" applyNumberFormat="0" applyProtection="0">
      <alignment horizontal="left" vertical="top" indent="1"/>
    </xf>
    <xf numFmtId="0" fontId="21" fillId="94" borderId="249" applyNumberFormat="0" applyProtection="0">
      <alignment horizontal="left" vertical="center" indent="1"/>
    </xf>
    <xf numFmtId="0" fontId="21" fillId="94" borderId="249" applyNumberFormat="0" applyProtection="0">
      <alignment horizontal="left" vertical="top" indent="1"/>
    </xf>
    <xf numFmtId="0" fontId="21" fillId="41" borderId="249" applyNumberFormat="0" applyProtection="0">
      <alignment horizontal="left" vertical="center" indent="1"/>
    </xf>
    <xf numFmtId="0" fontId="21" fillId="41" borderId="249" applyNumberFormat="0" applyProtection="0">
      <alignment horizontal="left" vertical="top" indent="1"/>
    </xf>
    <xf numFmtId="0" fontId="21" fillId="84" borderId="245" applyNumberFormat="0">
      <protection locked="0"/>
    </xf>
    <xf numFmtId="4" fontId="17" fillId="89" borderId="249" applyNumberFormat="0" applyProtection="0">
      <alignment vertical="center"/>
    </xf>
    <xf numFmtId="4" fontId="37" fillId="89" borderId="249" applyNumberFormat="0" applyProtection="0">
      <alignment vertical="center"/>
    </xf>
    <xf numFmtId="4" fontId="17" fillId="89" borderId="249" applyNumberFormat="0" applyProtection="0">
      <alignment horizontal="left" vertical="center" indent="1"/>
    </xf>
    <xf numFmtId="0" fontId="17" fillId="89" borderId="249" applyNumberFormat="0" applyProtection="0">
      <alignment horizontal="left" vertical="top" indent="1"/>
    </xf>
    <xf numFmtId="4" fontId="17" fillId="41" borderId="249" applyNumberFormat="0" applyProtection="0">
      <alignment horizontal="right" vertical="center"/>
    </xf>
    <xf numFmtId="4" fontId="37" fillId="41" borderId="249" applyNumberFormat="0" applyProtection="0">
      <alignment horizontal="right" vertical="center"/>
    </xf>
    <xf numFmtId="4" fontId="17" fillId="36" borderId="249" applyNumberFormat="0" applyProtection="0">
      <alignment horizontal="left" vertical="center" indent="1"/>
    </xf>
    <xf numFmtId="0" fontId="17" fillId="36" borderId="249" applyNumberFormat="0" applyProtection="0">
      <alignment horizontal="left" vertical="top" indent="1"/>
    </xf>
    <xf numFmtId="4" fontId="46" fillId="41" borderId="249" applyNumberFormat="0" applyProtection="0">
      <alignment horizontal="right" vertical="center"/>
    </xf>
    <xf numFmtId="0" fontId="74" fillId="0" borderId="250" applyNumberFormat="0" applyFill="0" applyAlignment="0" applyProtection="0"/>
    <xf numFmtId="4" fontId="24" fillId="0" borderId="245" applyNumberFormat="0" applyProtection="0">
      <alignment horizontal="left" vertical="center" indent="1"/>
    </xf>
    <xf numFmtId="4" fontId="56" fillId="104" borderId="245" applyNumberFormat="0" applyProtection="0">
      <alignment horizontal="right" vertical="center" wrapText="1"/>
    </xf>
    <xf numFmtId="0" fontId="17" fillId="40" borderId="261" applyNumberFormat="0" applyProtection="0">
      <alignment horizontal="left" vertical="top" indent="1"/>
    </xf>
    <xf numFmtId="4" fontId="37" fillId="40" borderId="261" applyNumberFormat="0" applyProtection="0">
      <alignment vertical="center"/>
    </xf>
    <xf numFmtId="0" fontId="21" fillId="35" borderId="261" applyNumberFormat="0" applyProtection="0">
      <alignment horizontal="left" vertical="top" indent="1"/>
    </xf>
    <xf numFmtId="4" fontId="17" fillId="29"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7" borderId="261" applyNumberFormat="0" applyProtection="0">
      <alignment horizontal="right" vertical="center"/>
    </xf>
    <xf numFmtId="4" fontId="17" fillId="25" borderId="261" applyNumberFormat="0" applyProtection="0">
      <alignment horizontal="right" vertical="center"/>
    </xf>
    <xf numFmtId="4" fontId="17" fillId="24" borderId="261" applyNumberFormat="0" applyProtection="0">
      <alignment horizontal="right" vertical="center"/>
    </xf>
    <xf numFmtId="0" fontId="18" fillId="19" borderId="261" applyNumberFormat="0" applyProtection="0">
      <alignment horizontal="left" vertical="top" indent="1"/>
    </xf>
    <xf numFmtId="4" fontId="31" fillId="18" borderId="245" applyNumberFormat="0" applyProtection="0">
      <alignment horizontal="right" vertical="center" wrapText="1"/>
    </xf>
    <xf numFmtId="4" fontId="31" fillId="18" borderId="245" applyNumberFormat="0" applyProtection="0">
      <alignment horizontal="right" vertical="center" wrapText="1"/>
    </xf>
    <xf numFmtId="4" fontId="31" fillId="18" borderId="245" applyNumberFormat="0" applyProtection="0">
      <alignment horizontal="right" vertical="center" wrapText="1"/>
    </xf>
    <xf numFmtId="4" fontId="31" fillId="18" borderId="245" applyNumberFormat="0" applyProtection="0">
      <alignment horizontal="right" vertical="center" wrapText="1"/>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2" fillId="19" borderId="249" applyNumberFormat="0" applyProtection="0">
      <alignment vertical="center"/>
    </xf>
    <xf numFmtId="4" fontId="31" fillId="18" borderId="245" applyNumberFormat="0" applyProtection="0">
      <alignment horizontal="left" vertical="center" indent="1"/>
    </xf>
    <xf numFmtId="4" fontId="31" fillId="18" borderId="245" applyNumberFormat="0" applyProtection="0">
      <alignment horizontal="left" vertical="center" indent="1"/>
    </xf>
    <xf numFmtId="4" fontId="31" fillId="18" borderId="245" applyNumberFormat="0" applyProtection="0">
      <alignment horizontal="left" vertical="center" indent="1"/>
    </xf>
    <xf numFmtId="4" fontId="31" fillId="18" borderId="245" applyNumberFormat="0" applyProtection="0">
      <alignment horizontal="left" vertical="center" indent="1"/>
    </xf>
    <xf numFmtId="4" fontId="31" fillId="18" borderId="245" applyNumberFormat="0" applyProtection="0">
      <alignment horizontal="left" vertical="center"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0" fontId="18" fillId="19" borderId="249" applyNumberFormat="0" applyProtection="0">
      <alignment horizontal="left" vertical="top" indent="1"/>
    </xf>
    <xf numFmtId="4" fontId="26" fillId="22" borderId="245" applyNumberFormat="0" applyProtection="0">
      <alignment horizontal="left" vertical="center"/>
    </xf>
    <xf numFmtId="4" fontId="26" fillId="22" borderId="245" applyNumberFormat="0" applyProtection="0">
      <alignment horizontal="left" vertical="center"/>
    </xf>
    <xf numFmtId="4" fontId="26" fillId="22" borderId="245" applyNumberFormat="0" applyProtection="0">
      <alignment horizontal="left" vertical="center"/>
    </xf>
    <xf numFmtId="4" fontId="26" fillId="22" borderId="245" applyNumberFormat="0" applyProtection="0">
      <alignment horizontal="left" vertical="center"/>
    </xf>
    <xf numFmtId="4" fontId="26" fillId="22" borderId="245" applyNumberFormat="0" applyProtection="0">
      <alignment horizontal="lef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4"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5"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6"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7"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8"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29"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0"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1"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7" fillId="32" borderId="249" applyNumberFormat="0" applyProtection="0">
      <alignment horizontal="right" vertical="center"/>
    </xf>
    <xf numFmtId="4" fontId="18" fillId="33" borderId="245" applyNumberFormat="0" applyProtection="0">
      <alignment horizontal="left" vertical="center" indent="1"/>
    </xf>
    <xf numFmtId="4" fontId="18" fillId="33" borderId="245" applyNumberFormat="0" applyProtection="0">
      <alignment horizontal="left" vertical="center" indent="1"/>
    </xf>
    <xf numFmtId="4" fontId="18" fillId="33" borderId="245" applyNumberFormat="0" applyProtection="0">
      <alignment horizontal="left" vertical="center" indent="1"/>
    </xf>
    <xf numFmtId="4" fontId="18" fillId="33" borderId="245" applyNumberFormat="0" applyProtection="0">
      <alignment horizontal="left" vertical="center" indent="1"/>
    </xf>
    <xf numFmtId="4" fontId="18" fillId="33" borderId="245" applyNumberFormat="0" applyProtection="0">
      <alignment horizontal="left" vertical="center" indent="1"/>
    </xf>
    <xf numFmtId="4" fontId="17" fillId="34" borderId="245" applyNumberFormat="0" applyProtection="0">
      <alignment horizontal="left" vertical="center" indent="1"/>
    </xf>
    <xf numFmtId="4" fontId="17" fillId="34" borderId="245" applyNumberFormat="0" applyProtection="0">
      <alignment horizontal="left" vertical="center" indent="1"/>
    </xf>
    <xf numFmtId="4" fontId="17" fillId="34" borderId="245" applyNumberFormat="0" applyProtection="0">
      <alignment horizontal="left" vertical="center" indent="1"/>
    </xf>
    <xf numFmtId="4" fontId="17" fillId="34" borderId="245" applyNumberFormat="0" applyProtection="0">
      <alignment horizontal="left" vertical="center" indent="1"/>
    </xf>
    <xf numFmtId="4" fontId="17" fillId="34" borderId="245" applyNumberFormat="0" applyProtection="0">
      <alignment horizontal="left" vertical="center" indent="1"/>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4" fontId="17" fillId="36" borderId="249" applyNumberFormat="0" applyProtection="0">
      <alignment horizontal="right" vertical="center"/>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5" fillId="0" borderId="245" applyNumberFormat="0" applyProtection="0">
      <alignment horizontal="left" vertical="center" indent="2"/>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84" borderId="245" applyNumberFormat="0">
      <protection locked="0"/>
    </xf>
    <xf numFmtId="0" fontId="21" fillId="84" borderId="245" applyNumberFormat="0">
      <protection locked="0"/>
    </xf>
    <xf numFmtId="0" fontId="21" fillId="84" borderId="245" applyNumberFormat="0">
      <protection locked="0"/>
    </xf>
    <xf numFmtId="0" fontId="21" fillId="84" borderId="245" applyNumberFormat="0">
      <protection locked="0"/>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1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4" fontId="37" fillId="40" borderId="249" applyNumberFormat="0" applyProtection="0">
      <alignment vertical="center"/>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0" fontId="17" fillId="40" borderId="249" applyNumberFormat="0" applyProtection="0">
      <alignment horizontal="left" vertical="top" indent="1"/>
    </xf>
    <xf numFmtId="4" fontId="24" fillId="0" borderId="245" applyNumberFormat="0" applyProtection="0">
      <alignment horizontal="right" vertical="center" wrapText="1"/>
    </xf>
    <xf numFmtId="4" fontId="24" fillId="0" borderId="245" applyNumberFormat="0" applyProtection="0">
      <alignment horizontal="right" vertical="center" wrapText="1"/>
    </xf>
    <xf numFmtId="4" fontId="24" fillId="0" borderId="245" applyNumberFormat="0" applyProtection="0">
      <alignment horizontal="right" vertical="center" wrapText="1"/>
    </xf>
    <xf numFmtId="4" fontId="24" fillId="0" borderId="245" applyNumberFormat="0" applyProtection="0">
      <alignment horizontal="right" vertical="center" wrapText="1"/>
    </xf>
    <xf numFmtId="4" fontId="24" fillId="0" borderId="245" applyNumberFormat="0" applyProtection="0">
      <alignment horizontal="right" vertical="center" wrapText="1"/>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37" fillId="41" borderId="249" applyNumberFormat="0" applyProtection="0">
      <alignment horizontal="right" vertical="center"/>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4" fontId="24" fillId="0" borderId="251" applyNumberFormat="0" applyProtection="0">
      <alignment horizontal="left" vertical="center" indent="1"/>
    </xf>
    <xf numFmtId="0" fontId="26" fillId="43" borderId="251" applyNumberFormat="0" applyProtection="0">
      <alignment horizontal="center" vertical="center" wrapText="1"/>
    </xf>
    <xf numFmtId="0" fontId="26" fillId="44" borderId="251" applyNumberFormat="0" applyProtection="0">
      <alignment horizontal="center" vertical="top" wrapText="1"/>
    </xf>
    <xf numFmtId="0" fontId="26" fillId="44" borderId="251" applyNumberFormat="0" applyProtection="0">
      <alignment horizontal="center" vertical="top" wrapText="1"/>
    </xf>
    <xf numFmtId="0" fontId="26" fillId="44" borderId="251" applyNumberFormat="0" applyProtection="0">
      <alignment horizontal="center" vertical="top" wrapText="1"/>
    </xf>
    <xf numFmtId="0" fontId="26" fillId="44" borderId="251" applyNumberFormat="0" applyProtection="0">
      <alignment horizontal="center" vertical="top" wrapText="1"/>
    </xf>
    <xf numFmtId="0" fontId="26" fillId="44" borderId="251" applyNumberFormat="0" applyProtection="0">
      <alignment horizontal="center" vertical="top" wrapText="1"/>
    </xf>
    <xf numFmtId="0" fontId="26" fillId="43" borderId="251" applyNumberFormat="0" applyProtection="0">
      <alignment horizontal="center" vertical="center" wrapText="1"/>
    </xf>
    <xf numFmtId="0" fontId="26" fillId="43" borderId="251" applyNumberFormat="0" applyProtection="0">
      <alignment horizontal="center" vertical="center" wrapText="1"/>
    </xf>
    <xf numFmtId="0" fontId="26" fillId="43" borderId="251" applyNumberFormat="0" applyProtection="0">
      <alignment horizontal="center" vertical="center" wrapText="1"/>
    </xf>
    <xf numFmtId="0" fontId="26" fillId="43" borderId="251" applyNumberFormat="0" applyProtection="0">
      <alignment horizontal="center" vertical="center" wrapText="1"/>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46" fillId="41" borderId="249" applyNumberFormat="0" applyProtection="0">
      <alignment horizontal="right" vertical="center"/>
    </xf>
    <xf numFmtId="4" fontId="24" fillId="0" borderId="245" applyNumberFormat="0" applyProtection="0">
      <alignment horizontal="left" vertical="center" indent="1"/>
    </xf>
    <xf numFmtId="4" fontId="31" fillId="18" borderId="245" applyNumberFormat="0" applyProtection="0">
      <alignment horizontal="right" vertical="center" wrapText="1"/>
    </xf>
    <xf numFmtId="4" fontId="31" fillId="18" borderId="245" applyNumberFormat="0" applyProtection="0">
      <alignment horizontal="right" vertical="center" wrapText="1"/>
    </xf>
    <xf numFmtId="4" fontId="31" fillId="18" borderId="245" applyNumberFormat="0" applyProtection="0">
      <alignment horizontal="right" vertical="center" wrapText="1"/>
    </xf>
    <xf numFmtId="4" fontId="31" fillId="18" borderId="245" applyNumberFormat="0" applyProtection="0">
      <alignment horizontal="right" vertical="center" wrapText="1"/>
    </xf>
    <xf numFmtId="4" fontId="31" fillId="18" borderId="245" applyNumberFormat="0" applyProtection="0">
      <alignment horizontal="right" vertical="center" wrapText="1"/>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2" fillId="19" borderId="253" applyNumberFormat="0" applyProtection="0">
      <alignment vertical="center"/>
    </xf>
    <xf numFmtId="4" fontId="31" fillId="18" borderId="254" applyNumberFormat="0" applyProtection="0">
      <alignment horizontal="left" vertical="center" indent="1"/>
    </xf>
    <xf numFmtId="4" fontId="31" fillId="18" borderId="254" applyNumberFormat="0" applyProtection="0">
      <alignment horizontal="left" vertical="center" indent="1"/>
    </xf>
    <xf numFmtId="4" fontId="31" fillId="18" borderId="254" applyNumberFormat="0" applyProtection="0">
      <alignment horizontal="left" vertical="center" indent="1"/>
    </xf>
    <xf numFmtId="4" fontId="31" fillId="18" borderId="254" applyNumberFormat="0" applyProtection="0">
      <alignment horizontal="left" vertical="center" indent="1"/>
    </xf>
    <xf numFmtId="4" fontId="31" fillId="18" borderId="254" applyNumberFormat="0" applyProtection="0">
      <alignment horizontal="left" vertical="center"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0" fontId="18" fillId="19" borderId="253" applyNumberFormat="0" applyProtection="0">
      <alignment horizontal="left" vertical="top" indent="1"/>
    </xf>
    <xf numFmtId="4" fontId="26" fillId="22" borderId="254" applyNumberFormat="0" applyProtection="0">
      <alignment horizontal="left" vertical="center"/>
    </xf>
    <xf numFmtId="4" fontId="26" fillId="22" borderId="254" applyNumberFormat="0" applyProtection="0">
      <alignment horizontal="left" vertical="center"/>
    </xf>
    <xf numFmtId="4" fontId="26" fillId="22" borderId="254" applyNumberFormat="0" applyProtection="0">
      <alignment horizontal="left" vertical="center"/>
    </xf>
    <xf numFmtId="4" fontId="26" fillId="22" borderId="254" applyNumberFormat="0" applyProtection="0">
      <alignment horizontal="left" vertical="center"/>
    </xf>
    <xf numFmtId="4" fontId="26" fillId="22" borderId="254" applyNumberFormat="0" applyProtection="0">
      <alignment horizontal="lef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4"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5"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6"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7"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8"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29"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0"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1"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7" fillId="32" borderId="253" applyNumberFormat="0" applyProtection="0">
      <alignment horizontal="right" vertical="center"/>
    </xf>
    <xf numFmtId="4" fontId="18" fillId="33" borderId="254" applyNumberFormat="0" applyProtection="0">
      <alignment horizontal="left" vertical="center" indent="1"/>
    </xf>
    <xf numFmtId="4" fontId="18" fillId="33" borderId="254" applyNumberFormat="0" applyProtection="0">
      <alignment horizontal="left" vertical="center" indent="1"/>
    </xf>
    <xf numFmtId="4" fontId="18" fillId="33" borderId="254" applyNumberFormat="0" applyProtection="0">
      <alignment horizontal="left" vertical="center" indent="1"/>
    </xf>
    <xf numFmtId="4" fontId="18" fillId="33" borderId="254" applyNumberFormat="0" applyProtection="0">
      <alignment horizontal="left" vertical="center" indent="1"/>
    </xf>
    <xf numFmtId="4" fontId="18" fillId="33" borderId="254" applyNumberFormat="0" applyProtection="0">
      <alignment horizontal="left" vertical="center" indent="1"/>
    </xf>
    <xf numFmtId="4" fontId="17" fillId="34" borderId="254" applyNumberFormat="0" applyProtection="0">
      <alignment horizontal="left" vertical="center" indent="1"/>
    </xf>
    <xf numFmtId="4" fontId="17" fillId="34" borderId="254" applyNumberFormat="0" applyProtection="0">
      <alignment horizontal="left" vertical="center" indent="1"/>
    </xf>
    <xf numFmtId="4" fontId="17" fillId="34" borderId="254" applyNumberFormat="0" applyProtection="0">
      <alignment horizontal="left" vertical="center" indent="1"/>
    </xf>
    <xf numFmtId="4" fontId="17" fillId="34" borderId="254" applyNumberFormat="0" applyProtection="0">
      <alignment horizontal="left" vertical="center" indent="1"/>
    </xf>
    <xf numFmtId="4" fontId="17" fillId="34" borderId="254" applyNumberFormat="0" applyProtection="0">
      <alignment horizontal="left" vertical="center" indent="1"/>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4" fontId="17" fillId="36" borderId="253" applyNumberFormat="0" applyProtection="0">
      <alignment horizontal="right" vertical="center"/>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1" fillId="35" borderId="253" applyNumberFormat="0" applyProtection="0">
      <alignment horizontal="left" vertical="top" indent="1"/>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1" fillId="38" borderId="253" applyNumberFormat="0" applyProtection="0">
      <alignment horizontal="left" vertical="top" indent="1"/>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1" fillId="39" borderId="253" applyNumberFormat="0" applyProtection="0">
      <alignment horizontal="left" vertical="top" indent="1"/>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3" borderId="253" applyNumberFormat="0" applyProtection="0">
      <alignment horizontal="left" vertical="top" indent="1"/>
    </xf>
    <xf numFmtId="0" fontId="21" fillId="84" borderId="254" applyNumberFormat="0">
      <protection locked="0"/>
    </xf>
    <xf numFmtId="0" fontId="21" fillId="84" borderId="254" applyNumberFormat="0">
      <protection locked="0"/>
    </xf>
    <xf numFmtId="0" fontId="21" fillId="84" borderId="254" applyNumberFormat="0">
      <protection locked="0"/>
    </xf>
    <xf numFmtId="0" fontId="21" fillId="84" borderId="254" applyNumberFormat="0">
      <protection locked="0"/>
    </xf>
    <xf numFmtId="0" fontId="21" fillId="84" borderId="254" applyNumberFormat="0">
      <protection locked="0"/>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1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4" fontId="37" fillId="40" borderId="253" applyNumberFormat="0" applyProtection="0">
      <alignment vertical="center"/>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0" fontId="17" fillId="40" borderId="253" applyNumberFormat="0" applyProtection="0">
      <alignment horizontal="left" vertical="top" indent="1"/>
    </xf>
    <xf numFmtId="4" fontId="24" fillId="0" borderId="254" applyNumberFormat="0" applyProtection="0">
      <alignment horizontal="right" vertical="center" wrapText="1"/>
    </xf>
    <xf numFmtId="4" fontId="24" fillId="0" borderId="254" applyNumberFormat="0" applyProtection="0">
      <alignment horizontal="right" vertical="center" wrapText="1"/>
    </xf>
    <xf numFmtId="4" fontId="24" fillId="0" borderId="254" applyNumberFormat="0" applyProtection="0">
      <alignment horizontal="right" vertical="center" wrapText="1"/>
    </xf>
    <xf numFmtId="4" fontId="24" fillId="0" borderId="254" applyNumberFormat="0" applyProtection="0">
      <alignment horizontal="right" vertical="center" wrapText="1"/>
    </xf>
    <xf numFmtId="4" fontId="24" fillId="0" borderId="254" applyNumberFormat="0" applyProtection="0">
      <alignment horizontal="right" vertical="center" wrapText="1"/>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37" fillId="41" borderId="253" applyNumberFormat="0" applyProtection="0">
      <alignment horizontal="right" vertical="center"/>
    </xf>
    <xf numFmtId="4" fontId="24" fillId="0" borderId="254" applyNumberFormat="0" applyProtection="0">
      <alignment horizontal="left" vertical="center" indent="1"/>
    </xf>
    <xf numFmtId="4" fontId="24" fillId="0" borderId="254" applyNumberFormat="0" applyProtection="0">
      <alignment horizontal="left" vertical="center" indent="1"/>
    </xf>
    <xf numFmtId="4" fontId="24" fillId="0" borderId="254" applyNumberFormat="0" applyProtection="0">
      <alignment horizontal="left" vertical="center" indent="1"/>
    </xf>
    <xf numFmtId="4" fontId="24" fillId="0" borderId="254" applyNumberFormat="0" applyProtection="0">
      <alignment horizontal="left" vertical="center" indent="1"/>
    </xf>
    <xf numFmtId="4" fontId="24" fillId="0" borderId="254" applyNumberFormat="0" applyProtection="0">
      <alignment horizontal="left" vertical="center" indent="1"/>
    </xf>
    <xf numFmtId="4" fontId="24" fillId="0" borderId="254" applyNumberFormat="0" applyProtection="0">
      <alignment horizontal="left" vertical="center" indent="1"/>
    </xf>
    <xf numFmtId="4" fontId="24" fillId="0" borderId="254" applyNumberFormat="0" applyProtection="0">
      <alignment horizontal="left" vertical="center" indent="1"/>
    </xf>
    <xf numFmtId="4" fontId="24" fillId="0" borderId="254" applyNumberFormat="0" applyProtection="0">
      <alignment horizontal="left" vertical="center" indent="1"/>
    </xf>
    <xf numFmtId="4" fontId="24" fillId="0" borderId="254" applyNumberFormat="0" applyProtection="0">
      <alignment horizontal="left" vertical="center" indent="1"/>
    </xf>
    <xf numFmtId="0" fontId="26" fillId="44" borderId="254" applyNumberFormat="0" applyProtection="0">
      <alignment horizontal="center" vertical="top" wrapText="1"/>
    </xf>
    <xf numFmtId="0" fontId="26" fillId="44" borderId="254" applyNumberFormat="0" applyProtection="0">
      <alignment horizontal="center" vertical="top" wrapText="1"/>
    </xf>
    <xf numFmtId="0" fontId="26" fillId="44" borderId="254" applyNumberFormat="0" applyProtection="0">
      <alignment horizontal="center" vertical="top" wrapText="1"/>
    </xf>
    <xf numFmtId="0" fontId="26" fillId="44" borderId="254" applyNumberFormat="0" applyProtection="0">
      <alignment horizontal="center" vertical="top" wrapText="1"/>
    </xf>
    <xf numFmtId="0" fontId="26" fillId="44" borderId="254" applyNumberFormat="0" applyProtection="0">
      <alignment horizontal="center" vertical="top" wrapText="1"/>
    </xf>
    <xf numFmtId="0" fontId="26" fillId="43" borderId="254" applyNumberFormat="0" applyProtection="0">
      <alignment horizontal="center" vertical="center" wrapText="1"/>
    </xf>
    <xf numFmtId="0" fontId="26" fillId="43" borderId="254" applyNumberFormat="0" applyProtection="0">
      <alignment horizontal="center" vertical="center" wrapText="1"/>
    </xf>
    <xf numFmtId="0" fontId="26" fillId="43" borderId="254" applyNumberFormat="0" applyProtection="0">
      <alignment horizontal="center" vertical="center" wrapText="1"/>
    </xf>
    <xf numFmtId="0" fontId="26" fillId="43" borderId="254" applyNumberFormat="0" applyProtection="0">
      <alignment horizontal="center" vertical="center" wrapText="1"/>
    </xf>
    <xf numFmtId="0" fontId="26" fillId="43" borderId="254" applyNumberFormat="0" applyProtection="0">
      <alignment horizontal="center" vertical="center" wrapText="1"/>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4" fontId="46" fillId="41" borderId="253" applyNumberFormat="0" applyProtection="0">
      <alignment horizontal="right" vertical="center"/>
    </xf>
    <xf numFmtId="0" fontId="134" fillId="34" borderId="255" applyNumberFormat="0" applyAlignment="0" applyProtection="0"/>
    <xf numFmtId="0" fontId="136" fillId="91" borderId="255" applyNumberFormat="0" applyAlignment="0" applyProtection="0"/>
    <xf numFmtId="0" fontId="136" fillId="91" borderId="255" applyNumberFormat="0" applyAlignment="0" applyProtection="0"/>
    <xf numFmtId="0" fontId="134" fillId="34" borderId="255" applyNumberFormat="0" applyAlignment="0" applyProtection="0"/>
    <xf numFmtId="0" fontId="136" fillId="91" borderId="255" applyNumberFormat="0" applyAlignment="0" applyProtection="0"/>
    <xf numFmtId="0" fontId="136" fillId="91" borderId="255" applyNumberFormat="0" applyAlignment="0" applyProtection="0"/>
    <xf numFmtId="0" fontId="136" fillId="91" borderId="255" applyNumberFormat="0" applyAlignment="0" applyProtection="0"/>
    <xf numFmtId="0" fontId="136" fillId="91" borderId="255" applyNumberFormat="0" applyAlignment="0" applyProtection="0"/>
    <xf numFmtId="0" fontId="136" fillId="91" borderId="255" applyNumberFormat="0" applyAlignment="0" applyProtection="0"/>
    <xf numFmtId="0" fontId="157" fillId="0" borderId="252">
      <alignment horizontal="left" vertical="center"/>
    </xf>
    <xf numFmtId="0" fontId="157" fillId="0" borderId="252">
      <alignment horizontal="left" vertical="center"/>
    </xf>
    <xf numFmtId="0" fontId="157" fillId="0" borderId="252">
      <alignment horizontal="left" vertical="center"/>
    </xf>
    <xf numFmtId="0" fontId="157" fillId="0" borderId="252">
      <alignment horizontal="left" vertical="center"/>
    </xf>
    <xf numFmtId="0" fontId="157" fillId="0" borderId="252">
      <alignment horizontal="left" vertical="center"/>
    </xf>
    <xf numFmtId="0" fontId="157" fillId="0" borderId="252">
      <alignment horizontal="left" vertical="center"/>
    </xf>
    <xf numFmtId="10" fontId="23" fillId="40" borderId="254" applyNumberFormat="0" applyBorder="0" applyAlignment="0" applyProtection="0"/>
    <xf numFmtId="10" fontId="23" fillId="40" borderId="254" applyNumberFormat="0" applyBorder="0" applyAlignment="0" applyProtection="0"/>
    <xf numFmtId="10" fontId="23" fillId="40" borderId="254" applyNumberFormat="0" applyBorder="0" applyAlignment="0" applyProtection="0"/>
    <xf numFmtId="10" fontId="23" fillId="40" borderId="254" applyNumberFormat="0" applyBorder="0" applyAlignment="0" applyProtection="0"/>
    <xf numFmtId="10" fontId="23" fillId="40" borderId="254" applyNumberFormat="0" applyBorder="0" applyAlignment="0" applyProtection="0"/>
    <xf numFmtId="10" fontId="23" fillId="40" borderId="254" applyNumberFormat="0" applyBorder="0" applyAlignment="0" applyProtection="0"/>
    <xf numFmtId="10" fontId="23" fillId="40" borderId="254" applyNumberFormat="0" applyBorder="0" applyAlignment="0" applyProtection="0"/>
    <xf numFmtId="10" fontId="23" fillId="40" borderId="254" applyNumberFormat="0" applyBorder="0" applyAlignment="0" applyProtection="0"/>
    <xf numFmtId="0" fontId="171" fillId="93" borderId="255" applyNumberFormat="0" applyAlignment="0" applyProtection="0"/>
    <xf numFmtId="0" fontId="171" fillId="93" borderId="255" applyNumberFormat="0" applyAlignment="0" applyProtection="0"/>
    <xf numFmtId="0" fontId="171" fillId="93" borderId="255" applyNumberFormat="0" applyAlignment="0" applyProtection="0"/>
    <xf numFmtId="0" fontId="171" fillId="93" borderId="255" applyNumberFormat="0" applyAlignment="0" applyProtection="0"/>
    <xf numFmtId="0" fontId="171" fillId="93" borderId="255" applyNumberFormat="0" applyAlignment="0" applyProtection="0"/>
    <xf numFmtId="0" fontId="171" fillId="93" borderId="255" applyNumberFormat="0" applyAlignment="0" applyProtection="0"/>
    <xf numFmtId="0" fontId="171" fillId="93" borderId="255" applyNumberFormat="0" applyAlignment="0" applyProtection="0"/>
    <xf numFmtId="0" fontId="171" fillId="93" borderId="263" applyNumberFormat="0" applyAlignment="0" applyProtection="0"/>
    <xf numFmtId="0" fontId="171" fillId="93" borderId="263" applyNumberFormat="0" applyAlignment="0" applyProtection="0"/>
    <xf numFmtId="0" fontId="171" fillId="93" borderId="263" applyNumberFormat="0" applyAlignment="0" applyProtection="0"/>
    <xf numFmtId="0" fontId="171" fillId="93" borderId="263" applyNumberFormat="0" applyAlignment="0" applyProtection="0"/>
    <xf numFmtId="0" fontId="171" fillId="93" borderId="263" applyNumberFormat="0" applyAlignment="0" applyProtection="0"/>
    <xf numFmtId="0" fontId="171" fillId="93" borderId="263" applyNumberFormat="0" applyAlignment="0" applyProtection="0"/>
    <xf numFmtId="0" fontId="171" fillId="93" borderId="263" applyNumberFormat="0" applyAlignment="0" applyProtection="0"/>
    <xf numFmtId="10" fontId="23" fillId="40" borderId="262" applyNumberFormat="0" applyBorder="0" applyAlignment="0" applyProtection="0"/>
    <xf numFmtId="10" fontId="23" fillId="40" borderId="262" applyNumberFormat="0" applyBorder="0" applyAlignment="0" applyProtection="0"/>
    <xf numFmtId="10" fontId="23" fillId="40" borderId="262" applyNumberFormat="0" applyBorder="0" applyAlignment="0" applyProtection="0"/>
    <xf numFmtId="10" fontId="23" fillId="40" borderId="262" applyNumberFormat="0" applyBorder="0" applyAlignment="0" applyProtection="0"/>
    <xf numFmtId="10" fontId="23" fillId="40" borderId="262" applyNumberFormat="0" applyBorder="0" applyAlignment="0" applyProtection="0"/>
    <xf numFmtId="10" fontId="23" fillId="40" borderId="262" applyNumberFormat="0" applyBorder="0" applyAlignment="0" applyProtection="0"/>
    <xf numFmtId="10" fontId="23" fillId="40" borderId="262" applyNumberFormat="0" applyBorder="0" applyAlignment="0" applyProtection="0"/>
    <xf numFmtId="10" fontId="23" fillId="40" borderId="262" applyNumberFormat="0" applyBorder="0" applyAlignment="0" applyProtection="0"/>
    <xf numFmtId="0" fontId="157" fillId="0" borderId="264">
      <alignment horizontal="left" vertical="center"/>
    </xf>
    <xf numFmtId="0" fontId="157" fillId="0" borderId="264">
      <alignment horizontal="left" vertical="center"/>
    </xf>
    <xf numFmtId="0" fontId="157" fillId="0" borderId="264">
      <alignment horizontal="left" vertical="center"/>
    </xf>
    <xf numFmtId="0" fontId="157" fillId="0" borderId="264">
      <alignment horizontal="left" vertical="center"/>
    </xf>
    <xf numFmtId="0" fontId="157" fillId="0" borderId="264">
      <alignment horizontal="left" vertical="center"/>
    </xf>
    <xf numFmtId="0" fontId="157" fillId="0" borderId="264">
      <alignment horizontal="left" vertical="center"/>
    </xf>
    <xf numFmtId="0" fontId="136" fillId="91" borderId="263" applyNumberFormat="0" applyAlignment="0" applyProtection="0"/>
    <xf numFmtId="0" fontId="136" fillId="91" borderId="263" applyNumberFormat="0" applyAlignment="0" applyProtection="0"/>
    <xf numFmtId="0" fontId="136" fillId="91" borderId="263" applyNumberFormat="0" applyAlignment="0" applyProtection="0"/>
    <xf numFmtId="0" fontId="136" fillId="91" borderId="263" applyNumberFormat="0" applyAlignment="0" applyProtection="0"/>
    <xf numFmtId="0" fontId="136" fillId="91" borderId="263" applyNumberFormat="0" applyAlignment="0" applyProtection="0"/>
    <xf numFmtId="0" fontId="134" fillId="34" borderId="263" applyNumberFormat="0" applyAlignment="0" applyProtection="0"/>
    <xf numFmtId="0" fontId="136" fillId="91" borderId="263" applyNumberFormat="0" applyAlignment="0" applyProtection="0"/>
    <xf numFmtId="0" fontId="136" fillId="91" borderId="263" applyNumberFormat="0" applyAlignment="0" applyProtection="0"/>
    <xf numFmtId="0" fontId="134" fillId="34" borderId="263" applyNumberFormat="0" applyAlignment="0" applyProtection="0"/>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0" fontId="26" fillId="43" borderId="262" applyNumberFormat="0" applyProtection="0">
      <alignment horizontal="center" vertical="center" wrapText="1"/>
    </xf>
    <xf numFmtId="0" fontId="26" fillId="43" borderId="262" applyNumberFormat="0" applyProtection="0">
      <alignment horizontal="center" vertical="center" wrapText="1"/>
    </xf>
    <xf numFmtId="0" fontId="26" fillId="43" borderId="262" applyNumberFormat="0" applyProtection="0">
      <alignment horizontal="center" vertical="center" wrapText="1"/>
    </xf>
    <xf numFmtId="0" fontId="26" fillId="43" borderId="262" applyNumberFormat="0" applyProtection="0">
      <alignment horizontal="center" vertical="center" wrapText="1"/>
    </xf>
    <xf numFmtId="0" fontId="26" fillId="43" borderId="262" applyNumberFormat="0" applyProtection="0">
      <alignment horizontal="center" vertical="center" wrapText="1"/>
    </xf>
    <xf numFmtId="0" fontId="26" fillId="44" borderId="262" applyNumberFormat="0" applyProtection="0">
      <alignment horizontal="center" vertical="top" wrapText="1"/>
    </xf>
    <xf numFmtId="0" fontId="26" fillId="44" borderId="262" applyNumberFormat="0" applyProtection="0">
      <alignment horizontal="center" vertical="top" wrapText="1"/>
    </xf>
    <xf numFmtId="0" fontId="26" fillId="44" borderId="262" applyNumberFormat="0" applyProtection="0">
      <alignment horizontal="center" vertical="top" wrapText="1"/>
    </xf>
    <xf numFmtId="0" fontId="26" fillId="44" borderId="262" applyNumberFormat="0" applyProtection="0">
      <alignment horizontal="center" vertical="top" wrapText="1"/>
    </xf>
    <xf numFmtId="0" fontId="26" fillId="44" borderId="262" applyNumberFormat="0" applyProtection="0">
      <alignment horizontal="center" vertical="top" wrapTex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24" fillId="0" borderId="262" applyNumberFormat="0" applyProtection="0">
      <alignment horizontal="right" vertical="center" wrapText="1"/>
    </xf>
    <xf numFmtId="4" fontId="24" fillId="0" borderId="262" applyNumberFormat="0" applyProtection="0">
      <alignment horizontal="right" vertical="center" wrapText="1"/>
    </xf>
    <xf numFmtId="4" fontId="24" fillId="0" borderId="262" applyNumberFormat="0" applyProtection="0">
      <alignment horizontal="right" vertical="center" wrapText="1"/>
    </xf>
    <xf numFmtId="4" fontId="24" fillId="0" borderId="262" applyNumberFormat="0" applyProtection="0">
      <alignment horizontal="right" vertical="center" wrapText="1"/>
    </xf>
    <xf numFmtId="4" fontId="24" fillId="0" borderId="262" applyNumberFormat="0" applyProtection="0">
      <alignment horizontal="right" vertical="center" wrapTex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0" fontId="21" fillId="84" borderId="262" applyNumberFormat="0">
      <protection locked="0"/>
    </xf>
    <xf numFmtId="0" fontId="21" fillId="84" borderId="262" applyNumberFormat="0">
      <protection locked="0"/>
    </xf>
    <xf numFmtId="0" fontId="21" fillId="84" borderId="262" applyNumberFormat="0">
      <protection locked="0"/>
    </xf>
    <xf numFmtId="0" fontId="21" fillId="84" borderId="262" applyNumberFormat="0">
      <protection locked="0"/>
    </xf>
    <xf numFmtId="0" fontId="21" fillId="84" borderId="262" applyNumberFormat="0">
      <protection locked="0"/>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4" borderId="262" applyNumberFormat="0" applyProtection="0">
      <alignment horizontal="left" vertical="center" indent="1"/>
    </xf>
    <xf numFmtId="4" fontId="17" fillId="34" borderId="262" applyNumberFormat="0" applyProtection="0">
      <alignment horizontal="left" vertical="center" indent="1"/>
    </xf>
    <xf numFmtId="4" fontId="17" fillId="34" borderId="262" applyNumberFormat="0" applyProtection="0">
      <alignment horizontal="left" vertical="center" indent="1"/>
    </xf>
    <xf numFmtId="4" fontId="17" fillId="34" borderId="262" applyNumberFormat="0" applyProtection="0">
      <alignment horizontal="left" vertical="center" indent="1"/>
    </xf>
    <xf numFmtId="4" fontId="17" fillId="34" borderId="262" applyNumberFormat="0" applyProtection="0">
      <alignment horizontal="left" vertical="center" indent="1"/>
    </xf>
    <xf numFmtId="4" fontId="18" fillId="33" borderId="262" applyNumberFormat="0" applyProtection="0">
      <alignment horizontal="left" vertical="center" indent="1"/>
    </xf>
    <xf numFmtId="4" fontId="18" fillId="33" borderId="262" applyNumberFormat="0" applyProtection="0">
      <alignment horizontal="left" vertical="center" indent="1"/>
    </xf>
    <xf numFmtId="4" fontId="18" fillId="33" borderId="262" applyNumberFormat="0" applyProtection="0">
      <alignment horizontal="left" vertical="center" indent="1"/>
    </xf>
    <xf numFmtId="4" fontId="18" fillId="33" borderId="262" applyNumberFormat="0" applyProtection="0">
      <alignment horizontal="left" vertical="center" indent="1"/>
    </xf>
    <xf numFmtId="4" fontId="18" fillId="33" borderId="262" applyNumberFormat="0" applyProtection="0">
      <alignment horizontal="left" vertical="center" indent="1"/>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26" fillId="22" borderId="262" applyNumberFormat="0" applyProtection="0">
      <alignment horizontal="left" vertical="center"/>
    </xf>
    <xf numFmtId="4" fontId="26" fillId="22" borderId="262" applyNumberFormat="0" applyProtection="0">
      <alignment horizontal="left" vertical="center"/>
    </xf>
    <xf numFmtId="4" fontId="26" fillId="22" borderId="262" applyNumberFormat="0" applyProtection="0">
      <alignment horizontal="left" vertical="center"/>
    </xf>
    <xf numFmtId="4" fontId="26" fillId="22" borderId="262" applyNumberFormat="0" applyProtection="0">
      <alignment horizontal="left" vertical="center"/>
    </xf>
    <xf numFmtId="4" fontId="26" fillId="22" borderId="262" applyNumberFormat="0" applyProtection="0">
      <alignment horizontal="left" vertical="center"/>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4" fontId="31" fillId="18" borderId="262" applyNumberFormat="0" applyProtection="0">
      <alignment horizontal="left" vertical="center" indent="1"/>
    </xf>
    <xf numFmtId="4" fontId="31" fillId="18" borderId="262" applyNumberFormat="0" applyProtection="0">
      <alignment horizontal="left" vertical="center" indent="1"/>
    </xf>
    <xf numFmtId="4" fontId="31" fillId="18" borderId="262" applyNumberFormat="0" applyProtection="0">
      <alignment horizontal="left" vertical="center" indent="1"/>
    </xf>
    <xf numFmtId="4" fontId="31" fillId="18" borderId="262" applyNumberFormat="0" applyProtection="0">
      <alignment horizontal="left" vertical="center" indent="1"/>
    </xf>
    <xf numFmtId="4" fontId="31" fillId="18" borderId="262" applyNumberFormat="0" applyProtection="0">
      <alignment horizontal="left" vertical="center" indent="1"/>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1" fillId="18" borderId="254" applyNumberFormat="0" applyProtection="0">
      <alignment horizontal="right" vertical="center" wrapText="1"/>
    </xf>
    <xf numFmtId="4" fontId="31" fillId="18" borderId="254" applyNumberFormat="0" applyProtection="0">
      <alignment horizontal="right" vertical="center" wrapText="1"/>
    </xf>
    <xf numFmtId="4" fontId="31" fillId="18" borderId="254" applyNumberFormat="0" applyProtection="0">
      <alignment horizontal="right" vertical="center" wrapText="1"/>
    </xf>
    <xf numFmtId="4" fontId="31" fillId="18" borderId="254" applyNumberFormat="0" applyProtection="0">
      <alignment horizontal="right" vertical="center" wrapText="1"/>
    </xf>
    <xf numFmtId="4" fontId="31" fillId="18" borderId="254" applyNumberFormat="0" applyProtection="0">
      <alignment horizontal="right" vertical="center" wrapText="1"/>
    </xf>
    <xf numFmtId="4" fontId="24" fillId="0" borderId="254" applyNumberFormat="0" applyProtection="0">
      <alignment horizontal="left" vertical="center" indent="1"/>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4" fontId="46" fillId="41" borderId="261" applyNumberFormat="0" applyProtection="0">
      <alignment horizontal="right" vertical="center"/>
    </xf>
    <xf numFmtId="0" fontId="26" fillId="43" borderId="262" applyNumberFormat="0" applyProtection="0">
      <alignment horizontal="center" vertical="center" wrapText="1"/>
    </xf>
    <xf numFmtId="0" fontId="26" fillId="43" borderId="262" applyNumberFormat="0" applyProtection="0">
      <alignment horizontal="center" vertical="center" wrapText="1"/>
    </xf>
    <xf numFmtId="0" fontId="26" fillId="43" borderId="262" applyNumberFormat="0" applyProtection="0">
      <alignment horizontal="center" vertical="center" wrapText="1"/>
    </xf>
    <xf numFmtId="0" fontId="26" fillId="43" borderId="262" applyNumberFormat="0" applyProtection="0">
      <alignment horizontal="center" vertical="center" wrapText="1"/>
    </xf>
    <xf numFmtId="0" fontId="26" fillId="44" borderId="262" applyNumberFormat="0" applyProtection="0">
      <alignment horizontal="center" vertical="top" wrapText="1"/>
    </xf>
    <xf numFmtId="0" fontId="26" fillId="44" borderId="262" applyNumberFormat="0" applyProtection="0">
      <alignment horizontal="center" vertical="top" wrapText="1"/>
    </xf>
    <xf numFmtId="0" fontId="26" fillId="44" borderId="262" applyNumberFormat="0" applyProtection="0">
      <alignment horizontal="center" vertical="top" wrapText="1"/>
    </xf>
    <xf numFmtId="0" fontId="26" fillId="44" borderId="262" applyNumberFormat="0" applyProtection="0">
      <alignment horizontal="center" vertical="top" wrapText="1"/>
    </xf>
    <xf numFmtId="0" fontId="26" fillId="44" borderId="262" applyNumberFormat="0" applyProtection="0">
      <alignment horizontal="center" vertical="top" wrapText="1"/>
    </xf>
    <xf numFmtId="0" fontId="26" fillId="43" borderId="262" applyNumberFormat="0" applyProtection="0">
      <alignment horizontal="center" vertical="center" wrapTex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4" fontId="37" fillId="41" borderId="261" applyNumberFormat="0" applyProtection="0">
      <alignment horizontal="right" vertical="center"/>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0" fontId="17" fillId="40" borderId="261" applyNumberFormat="0" applyProtection="0">
      <alignment horizontal="left" vertical="top" indent="1"/>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3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4" fontId="17" fillId="40" borderId="261" applyNumberFormat="0" applyProtection="0">
      <alignment vertical="center"/>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6"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2"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1"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30"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9"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8"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0" fontId="21" fillId="89" borderId="256" applyNumberFormat="0" applyFont="0" applyAlignment="0" applyProtection="0"/>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7"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4" fontId="17" fillId="26" borderId="261" applyNumberFormat="0" applyProtection="0">
      <alignment horizontal="right" vertical="center"/>
    </xf>
    <xf numFmtId="0" fontId="21" fillId="89" borderId="255" applyNumberFormat="0" applyFont="0" applyAlignment="0" applyProtection="0"/>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5"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0" fontId="21" fillId="89" borderId="255" applyNumberFormat="0" applyFont="0" applyAlignment="0" applyProtection="0"/>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4" fontId="17" fillId="24" borderId="261" applyNumberFormat="0" applyProtection="0">
      <alignment horizontal="right" vertical="center"/>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21" fillId="89" borderId="255" applyNumberFormat="0" applyFont="0" applyAlignment="0" applyProtection="0"/>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0" fontId="18" fillId="19" borderId="261" applyNumberFormat="0" applyProtection="0">
      <alignment horizontal="left" vertical="top" indent="1"/>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0" fontId="21" fillId="89" borderId="255" applyNumberFormat="0" applyFont="0" applyAlignment="0" applyProtection="0"/>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2" fillId="19" borderId="261" applyNumberFormat="0" applyProtection="0">
      <alignment vertical="center"/>
    </xf>
    <xf numFmtId="4" fontId="31" fillId="18" borderId="254" applyNumberFormat="0" applyProtection="0">
      <alignment horizontal="right" vertical="center" wrapText="1"/>
    </xf>
    <xf numFmtId="4" fontId="31" fillId="18" borderId="254" applyNumberFormat="0" applyProtection="0">
      <alignment horizontal="right" vertical="center" wrapText="1"/>
    </xf>
    <xf numFmtId="0" fontId="21" fillId="89" borderId="255" applyNumberFormat="0" applyFont="0" applyAlignment="0" applyProtection="0"/>
    <xf numFmtId="4" fontId="31" fillId="18" borderId="254" applyNumberFormat="0" applyProtection="0">
      <alignment horizontal="right" vertical="center" wrapText="1"/>
    </xf>
    <xf numFmtId="4" fontId="31" fillId="18" borderId="254" applyNumberFormat="0" applyProtection="0">
      <alignment horizontal="right" vertical="center" wrapText="1"/>
    </xf>
    <xf numFmtId="0" fontId="69" fillId="89" borderId="256" applyNumberFormat="0" applyFont="0" applyAlignment="0" applyProtection="0"/>
    <xf numFmtId="0" fontId="184" fillId="34" borderId="257" applyNumberFormat="0" applyAlignment="0" applyProtection="0"/>
    <xf numFmtId="0" fontId="184" fillId="91" borderId="257" applyNumberFormat="0" applyAlignment="0" applyProtection="0"/>
    <xf numFmtId="0" fontId="184" fillId="91" borderId="257" applyNumberFormat="0" applyAlignment="0" applyProtection="0"/>
    <xf numFmtId="0" fontId="184" fillId="34" borderId="257" applyNumberFormat="0" applyAlignment="0" applyProtection="0"/>
    <xf numFmtId="0" fontId="184" fillId="91" borderId="257" applyNumberFormat="0" applyAlignment="0" applyProtection="0"/>
    <xf numFmtId="0" fontId="184" fillId="91" borderId="257" applyNumberFormat="0" applyAlignment="0" applyProtection="0"/>
    <xf numFmtId="0" fontId="184" fillId="91" borderId="257" applyNumberFormat="0" applyAlignment="0" applyProtection="0"/>
    <xf numFmtId="0" fontId="184" fillId="91" borderId="257" applyNumberFormat="0" applyAlignment="0" applyProtection="0"/>
    <xf numFmtId="0" fontId="184" fillId="91" borderId="257" applyNumberFormat="0" applyAlignment="0" applyProtection="0"/>
    <xf numFmtId="4" fontId="56" fillId="104" borderId="254" applyNumberFormat="0" applyProtection="0">
      <alignment horizontal="right" vertical="center" wrapText="1"/>
    </xf>
    <xf numFmtId="4" fontId="56" fillId="104" borderId="254" applyNumberFormat="0" applyProtection="0">
      <alignment horizontal="right" vertical="center" wrapText="1"/>
    </xf>
    <xf numFmtId="4" fontId="17" fillId="0" borderId="257" applyNumberFormat="0" applyProtection="0">
      <alignment vertical="center"/>
    </xf>
    <xf numFmtId="4" fontId="17" fillId="0" borderId="257" applyNumberFormat="0" applyProtection="0">
      <alignment vertical="center"/>
    </xf>
    <xf numFmtId="4" fontId="17" fillId="0" borderId="257" applyNumberFormat="0" applyProtection="0">
      <alignment horizontal="left" vertical="center" indent="1"/>
    </xf>
    <xf numFmtId="4" fontId="17" fillId="19" borderId="257" applyNumberFormat="0" applyProtection="0">
      <alignment horizontal="left" vertical="center" indent="1"/>
    </xf>
    <xf numFmtId="4" fontId="26" fillId="22" borderId="254" applyNumberFormat="0" applyProtection="0">
      <alignment horizontal="left" vertical="center"/>
    </xf>
    <xf numFmtId="0" fontId="21" fillId="0" borderId="257" applyNumberFormat="0" applyProtection="0">
      <alignment horizontal="left" vertical="center" indent="1"/>
    </xf>
    <xf numFmtId="4" fontId="17" fillId="2" borderId="257" applyNumberFormat="0" applyProtection="0">
      <alignment horizontal="right" vertical="center"/>
    </xf>
    <xf numFmtId="4" fontId="17" fillId="106" borderId="257" applyNumberFormat="0" applyProtection="0">
      <alignment horizontal="right" vertical="center"/>
    </xf>
    <xf numFmtId="4" fontId="17" fillId="42" borderId="257" applyNumberFormat="0" applyProtection="0">
      <alignment horizontal="right" vertical="center"/>
    </xf>
    <xf numFmtId="4" fontId="17" fillId="107" borderId="257" applyNumberFormat="0" applyProtection="0">
      <alignment horizontal="right" vertical="center"/>
    </xf>
    <xf numFmtId="4" fontId="17" fillId="108" borderId="257" applyNumberFormat="0" applyProtection="0">
      <alignment horizontal="right" vertical="center"/>
    </xf>
    <xf numFmtId="4" fontId="17" fillId="109" borderId="257" applyNumberFormat="0" applyProtection="0">
      <alignment horizontal="right" vertical="center"/>
    </xf>
    <xf numFmtId="4" fontId="17" fillId="110" borderId="257" applyNumberFormat="0" applyProtection="0">
      <alignment horizontal="right" vertical="center"/>
    </xf>
    <xf numFmtId="4" fontId="17" fillId="111" borderId="257" applyNumberFormat="0" applyProtection="0">
      <alignment horizontal="right" vertical="center"/>
    </xf>
    <xf numFmtId="4" fontId="17" fillId="112" borderId="257" applyNumberFormat="0" applyProtection="0">
      <alignment horizontal="right" vertical="center"/>
    </xf>
    <xf numFmtId="0" fontId="21" fillId="113" borderId="257" applyNumberFormat="0" applyProtection="0">
      <alignment horizontal="left" vertical="center" indent="1"/>
    </xf>
    <xf numFmtId="0" fontId="25" fillId="114" borderId="254" applyNumberFormat="0" applyProtection="0">
      <alignment horizontal="left" vertical="center" indent="2"/>
    </xf>
    <xf numFmtId="0" fontId="25" fillId="114" borderId="254" applyNumberFormat="0" applyProtection="0">
      <alignment horizontal="left" vertical="center" indent="2"/>
    </xf>
    <xf numFmtId="0" fontId="26" fillId="115" borderId="254" applyNumberFormat="0" applyProtection="0">
      <alignment horizontal="left" vertical="center" indent="2"/>
    </xf>
    <xf numFmtId="0" fontId="26" fillId="115" borderId="254" applyNumberFormat="0" applyProtection="0">
      <alignment horizontal="left" vertical="center" indent="2"/>
    </xf>
    <xf numFmtId="0" fontId="25" fillId="114" borderId="254" applyNumberFormat="0" applyProtection="0">
      <alignment horizontal="left" vertical="center" indent="2"/>
    </xf>
    <xf numFmtId="0" fontId="26" fillId="115" borderId="254" applyNumberFormat="0" applyProtection="0">
      <alignment horizontal="left" vertical="center" indent="2"/>
    </xf>
    <xf numFmtId="0" fontId="25" fillId="0" borderId="254" applyNumberFormat="0" applyProtection="0">
      <alignment horizontal="left" vertical="center" indent="2"/>
    </xf>
    <xf numFmtId="0" fontId="21" fillId="49" borderId="257" applyNumberFormat="0" applyProtection="0">
      <alignment horizontal="left" vertical="center" indent="1"/>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114" borderId="254" applyNumberFormat="0" applyProtection="0">
      <alignment horizontal="left" vertical="center" indent="2"/>
    </xf>
    <xf numFmtId="0" fontId="26" fillId="115" borderId="254" applyNumberFormat="0" applyProtection="0">
      <alignment horizontal="left" vertical="center" indent="2"/>
    </xf>
    <xf numFmtId="0" fontId="25" fillId="114" borderId="254" applyNumberFormat="0" applyProtection="0">
      <alignment horizontal="left" vertical="center" indent="2"/>
    </xf>
    <xf numFmtId="0" fontId="25" fillId="114" borderId="254" applyNumberFormat="0" applyProtection="0">
      <alignment horizontal="left" vertical="center" indent="2"/>
    </xf>
    <xf numFmtId="0" fontId="26" fillId="115" borderId="254" applyNumberFormat="0" applyProtection="0">
      <alignment horizontal="left" vertical="center" indent="2"/>
    </xf>
    <xf numFmtId="0" fontId="26" fillId="115" borderId="254" applyNumberFormat="0" applyProtection="0">
      <alignment horizontal="left" vertical="center" indent="2"/>
    </xf>
    <xf numFmtId="0" fontId="26" fillId="115" borderId="254" applyNumberFormat="0" applyProtection="0">
      <alignment horizontal="left" vertical="center" indent="2"/>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49" borderId="257" applyNumberFormat="0" applyProtection="0">
      <alignment horizontal="left" vertical="center"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1" fillId="49" borderId="257" applyNumberFormat="0" applyProtection="0">
      <alignment horizontal="left" vertical="center" indent="1"/>
    </xf>
    <xf numFmtId="0" fontId="21" fillId="35" borderId="249" applyNumberFormat="0" applyProtection="0">
      <alignment horizontal="left" vertical="top" indent="1"/>
    </xf>
    <xf numFmtId="0" fontId="21" fillId="35" borderId="249" applyNumberFormat="0" applyProtection="0">
      <alignment horizontal="left" vertical="top" indent="1"/>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116"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1" fillId="23" borderId="257" applyNumberFormat="0" applyProtection="0">
      <alignment horizontal="left" vertical="center" indent="1"/>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116" borderId="254" applyNumberFormat="0" applyProtection="0">
      <alignment horizontal="left" vertical="center" indent="2"/>
    </xf>
    <xf numFmtId="0" fontId="25" fillId="116"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116" borderId="254" applyNumberFormat="0" applyProtection="0">
      <alignment horizontal="left" vertical="center" indent="2"/>
    </xf>
    <xf numFmtId="0" fontId="25" fillId="116" borderId="254" applyNumberFormat="0" applyProtection="0">
      <alignment horizontal="left" vertical="center" indent="2"/>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23" borderId="257" applyNumberFormat="0" applyProtection="0">
      <alignment horizontal="left" vertical="center"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23" borderId="257" applyNumberFormat="0" applyProtection="0">
      <alignment horizontal="left" vertical="center" indent="1"/>
    </xf>
    <xf numFmtId="0" fontId="21" fillId="38" borderId="249" applyNumberFormat="0" applyProtection="0">
      <alignment horizontal="left" vertical="top" indent="1"/>
    </xf>
    <xf numFmtId="0" fontId="21" fillId="38" borderId="249" applyNumberFormat="0" applyProtection="0">
      <alignment horizontal="left" vertical="top" indent="1"/>
    </xf>
    <xf numFmtId="0" fontId="21" fillId="102" borderId="257" applyNumberFormat="0" applyProtection="0">
      <alignment horizontal="left" vertical="center" indent="1"/>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102" borderId="257" applyNumberFormat="0" applyProtection="0">
      <alignment horizontal="left" vertical="center"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102" borderId="257" applyNumberFormat="0" applyProtection="0">
      <alignment horizontal="left" vertical="center" indent="1"/>
    </xf>
    <xf numFmtId="0" fontId="21" fillId="39" borderId="249" applyNumberFormat="0" applyProtection="0">
      <alignment horizontal="left" vertical="top" indent="1"/>
    </xf>
    <xf numFmtId="0" fontId="21" fillId="39" borderId="249" applyNumberFormat="0" applyProtection="0">
      <alignment horizontal="left" vertical="top" indent="1"/>
    </xf>
    <xf numFmtId="0" fontId="21" fillId="113" borderId="257" applyNumberFormat="0" applyProtection="0">
      <alignment horizontal="left" vertical="center" indent="1"/>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5" fillId="0" borderId="254" applyNumberFormat="0" applyProtection="0">
      <alignment horizontal="left" vertical="center" indent="2"/>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113" borderId="257" applyNumberFormat="0" applyProtection="0">
      <alignment horizontal="left" vertical="center"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113" borderId="257" applyNumberFormat="0" applyProtection="0">
      <alignment horizontal="left" vertical="center" indent="1"/>
    </xf>
    <xf numFmtId="0" fontId="21" fillId="3" borderId="249" applyNumberFormat="0" applyProtection="0">
      <alignment horizontal="left" vertical="top" indent="1"/>
    </xf>
    <xf numFmtId="0" fontId="21" fillId="3" borderId="249" applyNumberFormat="0" applyProtection="0">
      <alignment horizontal="left" vertical="top" indent="1"/>
    </xf>
    <xf numFmtId="0" fontId="21" fillId="84" borderId="254" applyNumberFormat="0">
      <protection locked="0"/>
    </xf>
    <xf numFmtId="0" fontId="21" fillId="84" borderId="254" applyNumberFormat="0">
      <protection locked="0"/>
    </xf>
    <xf numFmtId="0" fontId="21" fillId="84" borderId="254" applyNumberFormat="0">
      <protection locked="0"/>
    </xf>
    <xf numFmtId="0" fontId="21" fillId="84" borderId="254" applyNumberFormat="0">
      <protection locked="0"/>
    </xf>
    <xf numFmtId="4" fontId="17" fillId="40" borderId="257" applyNumberFormat="0" applyProtection="0">
      <alignment vertical="center"/>
    </xf>
    <xf numFmtId="4" fontId="40" fillId="0" borderId="254" applyNumberFormat="0" applyProtection="0">
      <alignment horizontal="left" vertical="center" indent="1"/>
    </xf>
    <xf numFmtId="4" fontId="17" fillId="40" borderId="257" applyNumberFormat="0" applyProtection="0">
      <alignment horizontal="left" vertical="center" indent="1"/>
    </xf>
    <xf numFmtId="4" fontId="40" fillId="0" borderId="254" applyNumberFormat="0" applyProtection="0">
      <alignment horizontal="left" vertical="center" indent="1"/>
    </xf>
    <xf numFmtId="4" fontId="17" fillId="40" borderId="257" applyNumberFormat="0" applyProtection="0">
      <alignment horizontal="left" vertical="center" indent="1"/>
    </xf>
    <xf numFmtId="4" fontId="17" fillId="40" borderId="257" applyNumberFormat="0" applyProtection="0">
      <alignment horizontal="left" vertical="center" indent="1"/>
    </xf>
    <xf numFmtId="4" fontId="24" fillId="0" borderId="254" applyNumberFormat="0" applyProtection="0">
      <alignment horizontal="right" vertical="center" wrapText="1"/>
    </xf>
    <xf numFmtId="4" fontId="24" fillId="0" borderId="254" applyNumberFormat="0" applyProtection="0">
      <alignment horizontal="right" vertical="center" wrapText="1"/>
    </xf>
    <xf numFmtId="4" fontId="25" fillId="0" borderId="254" applyNumberFormat="0" applyProtection="0">
      <alignment horizontal="right" vertical="center" wrapText="1"/>
    </xf>
    <xf numFmtId="4" fontId="17" fillId="0" borderId="257" applyNumberFormat="0" applyProtection="0">
      <alignment horizontal="right" vertical="center"/>
    </xf>
    <xf numFmtId="4" fontId="17" fillId="0" borderId="257" applyNumberFormat="0" applyProtection="0">
      <alignment horizontal="right" vertical="center"/>
    </xf>
    <xf numFmtId="4" fontId="24" fillId="0" borderId="254" applyNumberFormat="0" applyProtection="0">
      <alignment horizontal="left" vertical="center" indent="1"/>
    </xf>
    <xf numFmtId="4" fontId="24" fillId="0" borderId="254" applyNumberFormat="0" applyProtection="0">
      <alignment horizontal="left" vertical="center" indent="1"/>
    </xf>
    <xf numFmtId="4" fontId="24" fillId="0" borderId="254" applyNumberFormat="0" applyProtection="0">
      <alignment horizontal="left" vertical="center" indent="1"/>
    </xf>
    <xf numFmtId="4" fontId="24" fillId="0" borderId="254" applyNumberFormat="0" applyProtection="0">
      <alignment horizontal="left" vertical="center" indent="1"/>
    </xf>
    <xf numFmtId="0" fontId="21" fillId="0" borderId="257" applyNumberFormat="0" applyProtection="0">
      <alignment horizontal="left" vertical="center" indent="1"/>
    </xf>
    <xf numFmtId="0" fontId="21" fillId="0" borderId="257" applyNumberFormat="0" applyProtection="0">
      <alignment horizontal="left" vertical="center" indent="1"/>
    </xf>
    <xf numFmtId="0" fontId="26" fillId="43" borderId="254" applyNumberFormat="0" applyProtection="0">
      <alignment horizontal="center" vertical="center" wrapText="1"/>
    </xf>
    <xf numFmtId="0" fontId="21" fillId="0" borderId="257" applyNumberFormat="0" applyProtection="0">
      <alignment horizontal="left" vertical="center" indent="1"/>
    </xf>
    <xf numFmtId="0" fontId="21" fillId="0" borderId="257" applyNumberFormat="0" applyProtection="0">
      <alignment horizontal="left" vertical="center" indent="1"/>
    </xf>
    <xf numFmtId="4" fontId="46" fillId="117" borderId="257" applyNumberFormat="0" applyProtection="0">
      <alignment horizontal="right" vertic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6" fontId="196" fillId="0" borderId="244">
      <alignment horizontal="center"/>
    </xf>
    <xf numFmtId="204" fontId="21" fillId="0" borderId="242">
      <protection locked="0"/>
    </xf>
    <xf numFmtId="204" fontId="21" fillId="0" borderId="242">
      <protection locked="0"/>
    </xf>
    <xf numFmtId="204" fontId="21" fillId="0" borderId="242">
      <protection locked="0"/>
    </xf>
    <xf numFmtId="0" fontId="74" fillId="0" borderId="258" applyNumberFormat="0" applyFill="0" applyAlignment="0" applyProtection="0"/>
    <xf numFmtId="0" fontId="74" fillId="0" borderId="258" applyNumberFormat="0" applyFill="0" applyAlignment="0" applyProtection="0"/>
    <xf numFmtId="204" fontId="21" fillId="0" borderId="242">
      <protection locked="0"/>
    </xf>
    <xf numFmtId="204" fontId="21" fillId="0" borderId="242">
      <protection locked="0"/>
    </xf>
    <xf numFmtId="204" fontId="21" fillId="0" borderId="242">
      <protection locked="0"/>
    </xf>
    <xf numFmtId="204" fontId="21" fillId="0" borderId="242">
      <protection locked="0"/>
    </xf>
    <xf numFmtId="204" fontId="21" fillId="0" borderId="242">
      <protection locked="0"/>
    </xf>
    <xf numFmtId="204" fontId="21" fillId="0" borderId="242">
      <protection locked="0"/>
    </xf>
    <xf numFmtId="0" fontId="74" fillId="0" borderId="258" applyNumberFormat="0" applyFill="0" applyAlignment="0" applyProtection="0"/>
    <xf numFmtId="204" fontId="21" fillId="0" borderId="259">
      <protection locked="0"/>
    </xf>
    <xf numFmtId="204" fontId="21" fillId="0" borderId="259">
      <protection locked="0"/>
    </xf>
    <xf numFmtId="0" fontId="74" fillId="0" borderId="258" applyNumberFormat="0" applyFill="0" applyAlignment="0" applyProtection="0"/>
    <xf numFmtId="204" fontId="21" fillId="0" borderId="242">
      <protection locked="0"/>
    </xf>
    <xf numFmtId="204" fontId="21" fillId="0" borderId="242">
      <protection locked="0"/>
    </xf>
    <xf numFmtId="204" fontId="21" fillId="0" borderId="242">
      <protection locked="0"/>
    </xf>
    <xf numFmtId="204" fontId="21" fillId="0" borderId="242">
      <protection locked="0"/>
    </xf>
    <xf numFmtId="204" fontId="21" fillId="0" borderId="242">
      <protection locked="0"/>
    </xf>
    <xf numFmtId="204" fontId="21" fillId="0" borderId="242">
      <protection locked="0"/>
    </xf>
    <xf numFmtId="204" fontId="21" fillId="0" borderId="242">
      <protection locked="0"/>
    </xf>
    <xf numFmtId="204" fontId="21" fillId="0" borderId="242">
      <protection locked="0"/>
    </xf>
    <xf numFmtId="204" fontId="21" fillId="0" borderId="242">
      <protection locked="0"/>
    </xf>
    <xf numFmtId="204" fontId="21" fillId="0" borderId="242">
      <protection locked="0"/>
    </xf>
    <xf numFmtId="204" fontId="21" fillId="0" borderId="242">
      <protection locked="0"/>
    </xf>
    <xf numFmtId="0" fontId="21" fillId="89" borderId="265" applyNumberFormat="0" applyFont="0" applyAlignment="0" applyProtection="0"/>
    <xf numFmtId="0" fontId="21" fillId="89" borderId="263" applyNumberFormat="0" applyFont="0" applyAlignment="0" applyProtection="0"/>
    <xf numFmtId="0" fontId="21" fillId="89" borderId="263" applyNumberFormat="0" applyFont="0" applyAlignment="0" applyProtection="0"/>
    <xf numFmtId="0" fontId="21" fillId="89" borderId="263" applyNumberFormat="0" applyFont="0" applyAlignment="0" applyProtection="0"/>
    <xf numFmtId="0" fontId="21" fillId="89" borderId="263" applyNumberFormat="0" applyFont="0" applyAlignment="0" applyProtection="0"/>
    <xf numFmtId="0" fontId="21" fillId="89" borderId="263" applyNumberFormat="0" applyFont="0" applyAlignment="0" applyProtection="0"/>
    <xf numFmtId="0" fontId="69" fillId="89" borderId="265" applyNumberFormat="0" applyFont="0" applyAlignment="0" applyProtection="0"/>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34"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0" fontId="184" fillId="91" borderId="266" applyNumberFormat="0" applyAlignment="0" applyProtection="0"/>
    <xf numFmtId="4" fontId="56" fillId="104" borderId="262" applyNumberFormat="0" applyProtection="0">
      <alignment horizontal="right" vertical="center" wrapText="1"/>
    </xf>
    <xf numFmtId="4" fontId="56" fillId="104" borderId="262" applyNumberFormat="0" applyProtection="0">
      <alignment horizontal="right" vertical="center" wrapText="1"/>
    </xf>
    <xf numFmtId="4" fontId="17" fillId="0" borderId="266" applyNumberFormat="0" applyProtection="0">
      <alignment vertical="center"/>
    </xf>
    <xf numFmtId="4" fontId="17" fillId="0" borderId="266" applyNumberFormat="0" applyProtection="0">
      <alignment vertical="center"/>
    </xf>
    <xf numFmtId="4" fontId="17" fillId="0" borderId="266" applyNumberFormat="0" applyProtection="0">
      <alignment horizontal="left" vertical="center" indent="1"/>
    </xf>
    <xf numFmtId="4" fontId="17" fillId="19" borderId="266" applyNumberFormat="0" applyProtection="0">
      <alignment horizontal="left" vertical="center" indent="1"/>
    </xf>
    <xf numFmtId="4" fontId="26" fillId="22" borderId="262" applyNumberFormat="0" applyProtection="0">
      <alignment horizontal="left" vertical="center"/>
    </xf>
    <xf numFmtId="0" fontId="21" fillId="0" borderId="266" applyNumberFormat="0" applyProtection="0">
      <alignment horizontal="left" vertical="center" indent="1"/>
    </xf>
    <xf numFmtId="4" fontId="17" fillId="2" borderId="266" applyNumberFormat="0" applyProtection="0">
      <alignment horizontal="right" vertical="center"/>
    </xf>
    <xf numFmtId="4" fontId="17" fillId="106" borderId="266" applyNumberFormat="0" applyProtection="0">
      <alignment horizontal="right" vertical="center"/>
    </xf>
    <xf numFmtId="4" fontId="17" fillId="42" borderId="266" applyNumberFormat="0" applyProtection="0">
      <alignment horizontal="right" vertical="center"/>
    </xf>
    <xf numFmtId="4" fontId="17" fillId="107" borderId="266" applyNumberFormat="0" applyProtection="0">
      <alignment horizontal="right" vertical="center"/>
    </xf>
    <xf numFmtId="4" fontId="17" fillId="108" borderId="266" applyNumberFormat="0" applyProtection="0">
      <alignment horizontal="right" vertical="center"/>
    </xf>
    <xf numFmtId="4" fontId="17" fillId="109" borderId="266" applyNumberFormat="0" applyProtection="0">
      <alignment horizontal="right" vertical="center"/>
    </xf>
    <xf numFmtId="4" fontId="17" fillId="110" borderId="266" applyNumberFormat="0" applyProtection="0">
      <alignment horizontal="right" vertical="center"/>
    </xf>
    <xf numFmtId="4" fontId="17" fillId="111" borderId="266" applyNumberFormat="0" applyProtection="0">
      <alignment horizontal="right" vertical="center"/>
    </xf>
    <xf numFmtId="4" fontId="17" fillId="112" borderId="266" applyNumberFormat="0" applyProtection="0">
      <alignment horizontal="right" vertical="center"/>
    </xf>
    <xf numFmtId="0" fontId="21" fillId="113" borderId="266" applyNumberFormat="0" applyProtection="0">
      <alignment horizontal="left" vertical="center" indent="1"/>
    </xf>
    <xf numFmtId="0" fontId="25" fillId="114" borderId="262" applyNumberFormat="0" applyProtection="0">
      <alignment horizontal="left" vertical="center" indent="2"/>
    </xf>
    <xf numFmtId="0" fontId="25" fillId="114" borderId="262" applyNumberFormat="0" applyProtection="0">
      <alignment horizontal="left" vertical="center" indent="2"/>
    </xf>
    <xf numFmtId="0" fontId="26" fillId="115" borderId="262" applyNumberFormat="0" applyProtection="0">
      <alignment horizontal="left" vertical="center" indent="2"/>
    </xf>
    <xf numFmtId="0" fontId="26" fillId="115" borderId="262" applyNumberFormat="0" applyProtection="0">
      <alignment horizontal="left" vertical="center" indent="2"/>
    </xf>
    <xf numFmtId="0" fontId="25" fillId="114" borderId="262" applyNumberFormat="0" applyProtection="0">
      <alignment horizontal="left" vertical="center" indent="2"/>
    </xf>
    <xf numFmtId="0" fontId="26" fillId="115" borderId="262" applyNumberFormat="0" applyProtection="0">
      <alignment horizontal="left" vertical="center" indent="2"/>
    </xf>
    <xf numFmtId="0" fontId="25" fillId="0" borderId="262" applyNumberFormat="0" applyProtection="0">
      <alignment horizontal="left" vertical="center" indent="2"/>
    </xf>
    <xf numFmtId="0" fontId="21" fillId="49" borderId="266" applyNumberFormat="0" applyProtection="0">
      <alignment horizontal="left" vertical="center"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114" borderId="262" applyNumberFormat="0" applyProtection="0">
      <alignment horizontal="left" vertical="center" indent="2"/>
    </xf>
    <xf numFmtId="0" fontId="26" fillId="115" borderId="262" applyNumberFormat="0" applyProtection="0">
      <alignment horizontal="left" vertical="center" indent="2"/>
    </xf>
    <xf numFmtId="0" fontId="25" fillId="114" borderId="262" applyNumberFormat="0" applyProtection="0">
      <alignment horizontal="left" vertical="center" indent="2"/>
    </xf>
    <xf numFmtId="0" fontId="25" fillId="114" borderId="262" applyNumberFormat="0" applyProtection="0">
      <alignment horizontal="left" vertical="center" indent="2"/>
    </xf>
    <xf numFmtId="0" fontId="26" fillId="115" borderId="262" applyNumberFormat="0" applyProtection="0">
      <alignment horizontal="left" vertical="center" indent="2"/>
    </xf>
    <xf numFmtId="0" fontId="26" fillId="115" borderId="262" applyNumberFormat="0" applyProtection="0">
      <alignment horizontal="left" vertical="center" indent="2"/>
    </xf>
    <xf numFmtId="0" fontId="26" fillId="115" borderId="262" applyNumberFormat="0" applyProtection="0">
      <alignment horizontal="left" vertical="center" indent="2"/>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49" borderId="266" applyNumberFormat="0" applyProtection="0">
      <alignment horizontal="left" vertical="center"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1" fillId="49" borderId="266" applyNumberFormat="0" applyProtection="0">
      <alignment horizontal="left" vertical="center" indent="1"/>
    </xf>
    <xf numFmtId="0" fontId="21" fillId="35" borderId="261" applyNumberFormat="0" applyProtection="0">
      <alignment horizontal="left" vertical="top" indent="1"/>
    </xf>
    <xf numFmtId="0" fontId="21" fillId="35" borderId="261" applyNumberFormat="0" applyProtection="0">
      <alignment horizontal="left" vertical="top"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116"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1" fillId="23" borderId="266" applyNumberFormat="0" applyProtection="0">
      <alignment horizontal="left" vertical="center"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116" borderId="262" applyNumberFormat="0" applyProtection="0">
      <alignment horizontal="left" vertical="center" indent="2"/>
    </xf>
    <xf numFmtId="0" fontId="25" fillId="116"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116" borderId="262" applyNumberFormat="0" applyProtection="0">
      <alignment horizontal="left" vertical="center" indent="2"/>
    </xf>
    <xf numFmtId="0" fontId="25" fillId="116" borderId="262" applyNumberFormat="0" applyProtection="0">
      <alignment horizontal="left" vertical="center" indent="2"/>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23" borderId="266" applyNumberFormat="0" applyProtection="0">
      <alignment horizontal="left" vertical="center"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23" borderId="266" applyNumberFormat="0" applyProtection="0">
      <alignment horizontal="left" vertical="center" indent="1"/>
    </xf>
    <xf numFmtId="0" fontId="21" fillId="38" borderId="261" applyNumberFormat="0" applyProtection="0">
      <alignment horizontal="left" vertical="top" indent="1"/>
    </xf>
    <xf numFmtId="0" fontId="21" fillId="38" borderId="261" applyNumberFormat="0" applyProtection="0">
      <alignment horizontal="left" vertical="top" indent="1"/>
    </xf>
    <xf numFmtId="0" fontId="21" fillId="102" borderId="266" applyNumberFormat="0" applyProtection="0">
      <alignment horizontal="left" vertical="center"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102" borderId="266" applyNumberFormat="0" applyProtection="0">
      <alignment horizontal="left" vertical="center"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102" borderId="266" applyNumberFormat="0" applyProtection="0">
      <alignment horizontal="left" vertical="center" indent="1"/>
    </xf>
    <xf numFmtId="0" fontId="21" fillId="39" borderId="261" applyNumberFormat="0" applyProtection="0">
      <alignment horizontal="left" vertical="top" indent="1"/>
    </xf>
    <xf numFmtId="0" fontId="21" fillId="39" borderId="261" applyNumberFormat="0" applyProtection="0">
      <alignment horizontal="left" vertical="top" indent="1"/>
    </xf>
    <xf numFmtId="0" fontId="21" fillId="113" borderId="266" applyNumberFormat="0" applyProtection="0">
      <alignment horizontal="left" vertical="center"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113" borderId="266" applyNumberFormat="0" applyProtection="0">
      <alignment horizontal="left" vertical="center"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113" borderId="266" applyNumberFormat="0" applyProtection="0">
      <alignment horizontal="left" vertical="center" indent="1"/>
    </xf>
    <xf numFmtId="0" fontId="21" fillId="3" borderId="261" applyNumberFormat="0" applyProtection="0">
      <alignment horizontal="left" vertical="top" indent="1"/>
    </xf>
    <xf numFmtId="0" fontId="21" fillId="3" borderId="261" applyNumberFormat="0" applyProtection="0">
      <alignment horizontal="left" vertical="top" indent="1"/>
    </xf>
    <xf numFmtId="0" fontId="21" fillId="84" borderId="262" applyNumberFormat="0">
      <protection locked="0"/>
    </xf>
    <xf numFmtId="0" fontId="21" fillId="84" borderId="262" applyNumberFormat="0">
      <protection locked="0"/>
    </xf>
    <xf numFmtId="0" fontId="21" fillId="84" borderId="262" applyNumberFormat="0">
      <protection locked="0"/>
    </xf>
    <xf numFmtId="0" fontId="21" fillId="84" borderId="262" applyNumberFormat="0">
      <protection locked="0"/>
    </xf>
    <xf numFmtId="4" fontId="17" fillId="40" borderId="266" applyNumberFormat="0" applyProtection="0">
      <alignment vertical="center"/>
    </xf>
    <xf numFmtId="4" fontId="40" fillId="0" borderId="262" applyNumberFormat="0" applyProtection="0">
      <alignment horizontal="left" vertical="center" indent="1"/>
    </xf>
    <xf numFmtId="4" fontId="17" fillId="40" borderId="266" applyNumberFormat="0" applyProtection="0">
      <alignment horizontal="left" vertical="center" indent="1"/>
    </xf>
    <xf numFmtId="4" fontId="40" fillId="0" borderId="262" applyNumberFormat="0" applyProtection="0">
      <alignment horizontal="left" vertical="center" indent="1"/>
    </xf>
    <xf numFmtId="4" fontId="17" fillId="40" borderId="266" applyNumberFormat="0" applyProtection="0">
      <alignment horizontal="left" vertical="center" indent="1"/>
    </xf>
    <xf numFmtId="4" fontId="17" fillId="40" borderId="266" applyNumberFormat="0" applyProtection="0">
      <alignment horizontal="left" vertical="center" indent="1"/>
    </xf>
    <xf numFmtId="4" fontId="24" fillId="0" borderId="262" applyNumberFormat="0" applyProtection="0">
      <alignment horizontal="right" vertical="center" wrapText="1"/>
    </xf>
    <xf numFmtId="4" fontId="24" fillId="0" borderId="262" applyNumberFormat="0" applyProtection="0">
      <alignment horizontal="right" vertical="center" wrapText="1"/>
    </xf>
    <xf numFmtId="4" fontId="25" fillId="0" borderId="262" applyNumberFormat="0" applyProtection="0">
      <alignment horizontal="right" vertical="center" wrapText="1"/>
    </xf>
    <xf numFmtId="4" fontId="17" fillId="0" borderId="266" applyNumberFormat="0" applyProtection="0">
      <alignment horizontal="right" vertical="center"/>
    </xf>
    <xf numFmtId="4" fontId="17" fillId="0" borderId="266" applyNumberFormat="0" applyProtection="0">
      <alignment horizontal="right" vertical="center"/>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4" fontId="24" fillId="0" borderId="262" applyNumberFormat="0" applyProtection="0">
      <alignment horizontal="left" vertical="center" indent="1"/>
    </xf>
    <xf numFmtId="0" fontId="21" fillId="0" borderId="266" applyNumberFormat="0" applyProtection="0">
      <alignment horizontal="left" vertical="center" indent="1"/>
    </xf>
    <xf numFmtId="0" fontId="21" fillId="0" borderId="266" applyNumberFormat="0" applyProtection="0">
      <alignment horizontal="left" vertical="center" indent="1"/>
    </xf>
    <xf numFmtId="0" fontId="26" fillId="43" borderId="262" applyNumberFormat="0" applyProtection="0">
      <alignment horizontal="center" vertical="center" wrapText="1"/>
    </xf>
    <xf numFmtId="0" fontId="21" fillId="0" borderId="266" applyNumberFormat="0" applyProtection="0">
      <alignment horizontal="left" vertical="center" indent="1"/>
    </xf>
    <xf numFmtId="0" fontId="21" fillId="0" borderId="266" applyNumberFormat="0" applyProtection="0">
      <alignment horizontal="left" vertical="center" indent="1"/>
    </xf>
    <xf numFmtId="4" fontId="46" fillId="117" borderId="266" applyNumberFormat="0" applyProtection="0">
      <alignment horizontal="right" vertical="center"/>
    </xf>
    <xf numFmtId="206" fontId="196" fillId="0" borderId="260">
      <alignment horizontal="center"/>
    </xf>
    <xf numFmtId="206" fontId="196" fillId="0" borderId="260">
      <alignment horizontal="center"/>
    </xf>
    <xf numFmtId="206" fontId="196" fillId="0" borderId="260">
      <alignment horizontal="center"/>
    </xf>
    <xf numFmtId="206" fontId="196" fillId="0" borderId="260">
      <alignment horizontal="center"/>
    </xf>
    <xf numFmtId="206" fontId="196" fillId="0" borderId="260">
      <alignment horizontal="center"/>
    </xf>
    <xf numFmtId="206" fontId="196" fillId="0" borderId="260">
      <alignment horizontal="center"/>
    </xf>
    <xf numFmtId="0" fontId="74" fillId="0" borderId="267" applyNumberFormat="0" applyFill="0" applyAlignment="0" applyProtection="0"/>
    <xf numFmtId="0" fontId="74" fillId="0" borderId="267" applyNumberFormat="0" applyFill="0" applyAlignment="0" applyProtection="0"/>
    <xf numFmtId="0" fontId="74" fillId="0" borderId="267" applyNumberFormat="0" applyFill="0" applyAlignment="0" applyProtection="0"/>
    <xf numFmtId="204" fontId="21" fillId="0" borderId="268">
      <protection locked="0"/>
    </xf>
    <xf numFmtId="204" fontId="21" fillId="0" borderId="268">
      <protection locked="0"/>
    </xf>
    <xf numFmtId="0" fontId="74" fillId="0" borderId="267" applyNumberFormat="0" applyFill="0" applyAlignment="0" applyProtection="0"/>
    <xf numFmtId="4" fontId="31" fillId="18" borderId="262" applyNumberFormat="0" applyProtection="0">
      <alignment horizontal="right" vertical="center" wrapText="1"/>
    </xf>
    <xf numFmtId="4" fontId="31" fillId="18" borderId="262" applyNumberFormat="0" applyProtection="0">
      <alignment horizontal="right" vertical="center" wrapText="1"/>
    </xf>
    <xf numFmtId="4" fontId="31" fillId="18" borderId="262" applyNumberFormat="0" applyProtection="0">
      <alignment horizontal="right" vertical="center" wrapText="1"/>
    </xf>
    <xf numFmtId="4" fontId="31" fillId="18" borderId="262" applyNumberFormat="0" applyProtection="0">
      <alignment horizontal="right" vertical="center" wrapText="1"/>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1" fillId="18" borderId="262" applyNumberFormat="0" applyProtection="0">
      <alignment horizontal="left" vertical="center" indent="1"/>
    </xf>
    <xf numFmtId="4" fontId="31" fillId="18" borderId="262" applyNumberFormat="0" applyProtection="0">
      <alignment horizontal="left" vertical="center" indent="1"/>
    </xf>
    <xf numFmtId="4" fontId="31" fillId="18" borderId="262" applyNumberFormat="0" applyProtection="0">
      <alignment horizontal="left" vertical="center" indent="1"/>
    </xf>
    <xf numFmtId="4" fontId="31" fillId="18" borderId="262" applyNumberFormat="0" applyProtection="0">
      <alignment horizontal="left" vertical="center" indent="1"/>
    </xf>
    <xf numFmtId="4" fontId="31" fillId="18" borderId="262" applyNumberFormat="0" applyProtection="0">
      <alignment horizontal="left" vertical="center"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4" fontId="26" fillId="22" borderId="262" applyNumberFormat="0" applyProtection="0">
      <alignment horizontal="left" vertical="center"/>
    </xf>
    <xf numFmtId="4" fontId="26" fillId="22" borderId="262" applyNumberFormat="0" applyProtection="0">
      <alignment horizontal="left" vertical="center"/>
    </xf>
    <xf numFmtId="4" fontId="26" fillId="22" borderId="262" applyNumberFormat="0" applyProtection="0">
      <alignment horizontal="left" vertical="center"/>
    </xf>
    <xf numFmtId="4" fontId="26" fillId="22" borderId="262" applyNumberFormat="0" applyProtection="0">
      <alignment horizontal="lef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8" fillId="33" borderId="262" applyNumberFormat="0" applyProtection="0">
      <alignment horizontal="left" vertical="center" indent="1"/>
    </xf>
    <xf numFmtId="4" fontId="18" fillId="33" borderId="262" applyNumberFormat="0" applyProtection="0">
      <alignment horizontal="left" vertical="center" indent="1"/>
    </xf>
    <xf numFmtId="4" fontId="18" fillId="33" borderId="262" applyNumberFormat="0" applyProtection="0">
      <alignment horizontal="left" vertical="center" indent="1"/>
    </xf>
    <xf numFmtId="4" fontId="18" fillId="33" borderId="262" applyNumberFormat="0" applyProtection="0">
      <alignment horizontal="left" vertical="center" indent="1"/>
    </xf>
    <xf numFmtId="4" fontId="18" fillId="33" borderId="262" applyNumberFormat="0" applyProtection="0">
      <alignment horizontal="left" vertical="center" indent="1"/>
    </xf>
    <xf numFmtId="4" fontId="17" fillId="34" borderId="262" applyNumberFormat="0" applyProtection="0">
      <alignment horizontal="left" vertical="center" indent="1"/>
    </xf>
    <xf numFmtId="4" fontId="17" fillId="34" borderId="262" applyNumberFormat="0" applyProtection="0">
      <alignment horizontal="left" vertical="center" indent="1"/>
    </xf>
    <xf numFmtId="4" fontId="17" fillId="34" borderId="262" applyNumberFormat="0" applyProtection="0">
      <alignment horizontal="left" vertical="center" indent="1"/>
    </xf>
    <xf numFmtId="4" fontId="17" fillId="34" borderId="262" applyNumberFormat="0" applyProtection="0">
      <alignment horizontal="left" vertical="center" indent="1"/>
    </xf>
    <xf numFmtId="4" fontId="17" fillId="34" borderId="262" applyNumberFormat="0" applyProtection="0">
      <alignment horizontal="left" vertical="center" indent="1"/>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0" fontId="25" fillId="0" borderId="262" applyNumberFormat="0" applyProtection="0">
      <alignment horizontal="left" vertical="center" indent="2"/>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5" fillId="0" borderId="262" applyNumberFormat="0" applyProtection="0">
      <alignment horizontal="left" vertical="center" indent="2"/>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84" borderId="262" applyNumberFormat="0">
      <protection locked="0"/>
    </xf>
    <xf numFmtId="0" fontId="21" fillId="84" borderId="262" applyNumberFormat="0">
      <protection locked="0"/>
    </xf>
    <xf numFmtId="0" fontId="21" fillId="84" borderId="262" applyNumberFormat="0">
      <protection locked="0"/>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4" fontId="24" fillId="0" borderId="262" applyNumberFormat="0" applyProtection="0">
      <alignment horizontal="right" vertical="center" wrapText="1"/>
    </xf>
    <xf numFmtId="4" fontId="24" fillId="0" borderId="262" applyNumberFormat="0" applyProtection="0">
      <alignment horizontal="right" vertical="center" wrapText="1"/>
    </xf>
    <xf numFmtId="4" fontId="24" fillId="0" borderId="262" applyNumberFormat="0" applyProtection="0">
      <alignment horizontal="right" vertical="center" wrapText="1"/>
    </xf>
    <xf numFmtId="4" fontId="24" fillId="0" borderId="262" applyNumberFormat="0" applyProtection="0">
      <alignment horizontal="right" vertical="center" wrapText="1"/>
    </xf>
    <xf numFmtId="4" fontId="24" fillId="0" borderId="262" applyNumberFormat="0" applyProtection="0">
      <alignment horizontal="right" vertical="center" wrapText="1"/>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0" fontId="26" fillId="43" borderId="271" applyNumberFormat="0" applyProtection="0">
      <alignment horizontal="center" vertical="center" wrapText="1"/>
    </xf>
    <xf numFmtId="0" fontId="26" fillId="44" borderId="271" applyNumberFormat="0" applyProtection="0">
      <alignment horizontal="center" vertical="top" wrapText="1"/>
    </xf>
    <xf numFmtId="0" fontId="26" fillId="44" borderId="271" applyNumberFormat="0" applyProtection="0">
      <alignment horizontal="center" vertical="top" wrapText="1"/>
    </xf>
    <xf numFmtId="0" fontId="26" fillId="44" borderId="271" applyNumberFormat="0" applyProtection="0">
      <alignment horizontal="center" vertical="top" wrapText="1"/>
    </xf>
    <xf numFmtId="0" fontId="26" fillId="44" borderId="271" applyNumberFormat="0" applyProtection="0">
      <alignment horizontal="center" vertical="top" wrapText="1"/>
    </xf>
    <xf numFmtId="0" fontId="26" fillId="44" borderId="271" applyNumberFormat="0" applyProtection="0">
      <alignment horizontal="center" vertical="top" wrapText="1"/>
    </xf>
    <xf numFmtId="0" fontId="26" fillId="43" borderId="271" applyNumberFormat="0" applyProtection="0">
      <alignment horizontal="center" vertical="center" wrapText="1"/>
    </xf>
    <xf numFmtId="0" fontId="26" fillId="43" borderId="271" applyNumberFormat="0" applyProtection="0">
      <alignment horizontal="center" vertical="center" wrapText="1"/>
    </xf>
    <xf numFmtId="0" fontId="26" fillId="43" borderId="271" applyNumberFormat="0" applyProtection="0">
      <alignment horizontal="center" vertical="center" wrapText="1"/>
    </xf>
    <xf numFmtId="0" fontId="26" fillId="43" borderId="271" applyNumberFormat="0" applyProtection="0">
      <alignment horizontal="center" vertical="center" wrapText="1"/>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24" fillId="0" borderId="262" applyNumberFormat="0" applyProtection="0">
      <alignment horizontal="left" vertical="center" indent="1"/>
    </xf>
    <xf numFmtId="4" fontId="31" fillId="18" borderId="262" applyNumberFormat="0" applyProtection="0">
      <alignment horizontal="right" vertical="center" wrapText="1"/>
    </xf>
    <xf numFmtId="4" fontId="31" fillId="18" borderId="262" applyNumberFormat="0" applyProtection="0">
      <alignment horizontal="right" vertical="center" wrapText="1"/>
    </xf>
    <xf numFmtId="4" fontId="31" fillId="18" borderId="262" applyNumberFormat="0" applyProtection="0">
      <alignment horizontal="right" vertical="center" wrapText="1"/>
    </xf>
    <xf numFmtId="4" fontId="31" fillId="18" borderId="262" applyNumberFormat="0" applyProtection="0">
      <alignment horizontal="right" vertical="center" wrapText="1"/>
    </xf>
    <xf numFmtId="4" fontId="31" fillId="18" borderId="262" applyNumberFormat="0" applyProtection="0">
      <alignment horizontal="right" vertical="center" wrapText="1"/>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2" fillId="19" borderId="270" applyNumberFormat="0" applyProtection="0">
      <alignment vertical="center"/>
    </xf>
    <xf numFmtId="4" fontId="31" fillId="18" borderId="271" applyNumberFormat="0" applyProtection="0">
      <alignment horizontal="left" vertical="center" indent="1"/>
    </xf>
    <xf numFmtId="4" fontId="31" fillId="18" borderId="271" applyNumberFormat="0" applyProtection="0">
      <alignment horizontal="left" vertical="center" indent="1"/>
    </xf>
    <xf numFmtId="4" fontId="31" fillId="18" borderId="271" applyNumberFormat="0" applyProtection="0">
      <alignment horizontal="left" vertical="center" indent="1"/>
    </xf>
    <xf numFmtId="4" fontId="31" fillId="18" borderId="271" applyNumberFormat="0" applyProtection="0">
      <alignment horizontal="left" vertical="center" indent="1"/>
    </xf>
    <xf numFmtId="4" fontId="31" fillId="18" borderId="271" applyNumberFormat="0" applyProtection="0">
      <alignment horizontal="left" vertical="center"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0" fontId="18" fillId="19" borderId="270" applyNumberFormat="0" applyProtection="0">
      <alignment horizontal="left" vertical="top" indent="1"/>
    </xf>
    <xf numFmtId="4" fontId="26" fillId="22" borderId="271" applyNumberFormat="0" applyProtection="0">
      <alignment horizontal="left" vertical="center"/>
    </xf>
    <xf numFmtId="4" fontId="26" fillId="22" borderId="271" applyNumberFormat="0" applyProtection="0">
      <alignment horizontal="left" vertical="center"/>
    </xf>
    <xf numFmtId="4" fontId="26" fillId="22" borderId="271" applyNumberFormat="0" applyProtection="0">
      <alignment horizontal="left" vertical="center"/>
    </xf>
    <xf numFmtId="4" fontId="26" fillId="22" borderId="271" applyNumberFormat="0" applyProtection="0">
      <alignment horizontal="left" vertical="center"/>
    </xf>
    <xf numFmtId="4" fontId="26" fillId="22" borderId="271" applyNumberFormat="0" applyProtection="0">
      <alignment horizontal="lef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4"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7" fillId="32" borderId="270" applyNumberFormat="0" applyProtection="0">
      <alignment horizontal="right" vertical="center"/>
    </xf>
    <xf numFmtId="4" fontId="18" fillId="33" borderId="271" applyNumberFormat="0" applyProtection="0">
      <alignment horizontal="left" vertical="center" indent="1"/>
    </xf>
    <xf numFmtId="4" fontId="18" fillId="33" borderId="271" applyNumberFormat="0" applyProtection="0">
      <alignment horizontal="left" vertical="center" indent="1"/>
    </xf>
    <xf numFmtId="4" fontId="18" fillId="33" borderId="271" applyNumberFormat="0" applyProtection="0">
      <alignment horizontal="left" vertical="center" indent="1"/>
    </xf>
    <xf numFmtId="4" fontId="18" fillId="33" borderId="271" applyNumberFormat="0" applyProtection="0">
      <alignment horizontal="left" vertical="center" indent="1"/>
    </xf>
    <xf numFmtId="4" fontId="18" fillId="33" borderId="271" applyNumberFormat="0" applyProtection="0">
      <alignment horizontal="left" vertical="center" indent="1"/>
    </xf>
    <xf numFmtId="4" fontId="17" fillId="34" borderId="271" applyNumberFormat="0" applyProtection="0">
      <alignment horizontal="left" vertical="center" indent="1"/>
    </xf>
    <xf numFmtId="4" fontId="17" fillId="34" borderId="271" applyNumberFormat="0" applyProtection="0">
      <alignment horizontal="left" vertical="center" indent="1"/>
    </xf>
    <xf numFmtId="4" fontId="17" fillId="34" borderId="271" applyNumberFormat="0" applyProtection="0">
      <alignment horizontal="left" vertical="center" indent="1"/>
    </xf>
    <xf numFmtId="4" fontId="17" fillId="34" borderId="271" applyNumberFormat="0" applyProtection="0">
      <alignment horizontal="left" vertical="center" indent="1"/>
    </xf>
    <xf numFmtId="4" fontId="17" fillId="34" borderId="271" applyNumberFormat="0" applyProtection="0">
      <alignment horizontal="left" vertical="center" indent="1"/>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4" fontId="17" fillId="36" borderId="270" applyNumberFormat="0" applyProtection="0">
      <alignment horizontal="right" vertical="center"/>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84" borderId="271" applyNumberFormat="0">
      <protection locked="0"/>
    </xf>
    <xf numFmtId="0" fontId="21" fillId="84" borderId="271" applyNumberFormat="0">
      <protection locked="0"/>
    </xf>
    <xf numFmtId="0" fontId="21" fillId="84" borderId="271" applyNumberFormat="0">
      <protection locked="0"/>
    </xf>
    <xf numFmtId="0" fontId="21" fillId="84" borderId="271" applyNumberFormat="0">
      <protection locked="0"/>
    </xf>
    <xf numFmtId="0" fontId="21" fillId="84" borderId="271" applyNumberFormat="0">
      <protection locked="0"/>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1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0" fontId="17" fillId="40" borderId="270" applyNumberFormat="0" applyProtection="0">
      <alignment horizontal="left" vertical="top" indent="1"/>
    </xf>
    <xf numFmtId="4" fontId="24" fillId="0" borderId="271" applyNumberFormat="0" applyProtection="0">
      <alignment horizontal="right" vertical="center" wrapText="1"/>
    </xf>
    <xf numFmtId="4" fontId="24" fillId="0" borderId="271" applyNumberFormat="0" applyProtection="0">
      <alignment horizontal="right" vertical="center" wrapText="1"/>
    </xf>
    <xf numFmtId="4" fontId="24" fillId="0" borderId="271" applyNumberFormat="0" applyProtection="0">
      <alignment horizontal="right" vertical="center" wrapText="1"/>
    </xf>
    <xf numFmtId="4" fontId="24" fillId="0" borderId="271" applyNumberFormat="0" applyProtection="0">
      <alignment horizontal="right" vertical="center" wrapText="1"/>
    </xf>
    <xf numFmtId="4" fontId="24" fillId="0" borderId="271" applyNumberFormat="0" applyProtection="0">
      <alignment horizontal="right" vertical="center" wrapText="1"/>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37" fillId="41" borderId="270" applyNumberFormat="0" applyProtection="0">
      <alignment horizontal="right" vertical="center"/>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0" fontId="26" fillId="44" borderId="271" applyNumberFormat="0" applyProtection="0">
      <alignment horizontal="center" vertical="top" wrapText="1"/>
    </xf>
    <xf numFmtId="0" fontId="26" fillId="44" borderId="271" applyNumberFormat="0" applyProtection="0">
      <alignment horizontal="center" vertical="top" wrapText="1"/>
    </xf>
    <xf numFmtId="0" fontId="26" fillId="44" borderId="271" applyNumberFormat="0" applyProtection="0">
      <alignment horizontal="center" vertical="top" wrapText="1"/>
    </xf>
    <xf numFmtId="0" fontId="26" fillId="44" borderId="271" applyNumberFormat="0" applyProtection="0">
      <alignment horizontal="center" vertical="top" wrapText="1"/>
    </xf>
    <xf numFmtId="0" fontId="26" fillId="44" borderId="271" applyNumberFormat="0" applyProtection="0">
      <alignment horizontal="center" vertical="top" wrapText="1"/>
    </xf>
    <xf numFmtId="0" fontId="26" fillId="43" borderId="271" applyNumberFormat="0" applyProtection="0">
      <alignment horizontal="center" vertical="center" wrapText="1"/>
    </xf>
    <xf numFmtId="0" fontId="26" fillId="43" borderId="271" applyNumberFormat="0" applyProtection="0">
      <alignment horizontal="center" vertical="center" wrapText="1"/>
    </xf>
    <xf numFmtId="0" fontId="26" fillId="43" borderId="271" applyNumberFormat="0" applyProtection="0">
      <alignment horizontal="center" vertical="center" wrapText="1"/>
    </xf>
    <xf numFmtId="0" fontId="26" fillId="43" borderId="271" applyNumberFormat="0" applyProtection="0">
      <alignment horizontal="center" vertical="center" wrapText="1"/>
    </xf>
    <xf numFmtId="0" fontId="26" fillId="43" borderId="271" applyNumberFormat="0" applyProtection="0">
      <alignment horizontal="center" vertical="center" wrapText="1"/>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0" fontId="134" fillId="34" borderId="272" applyNumberFormat="0" applyAlignment="0" applyProtection="0"/>
    <xf numFmtId="0" fontId="136" fillId="91" borderId="272" applyNumberFormat="0" applyAlignment="0" applyProtection="0"/>
    <xf numFmtId="0" fontId="136" fillId="91" borderId="272" applyNumberFormat="0" applyAlignment="0" applyProtection="0"/>
    <xf numFmtId="0" fontId="134" fillId="34" borderId="272" applyNumberFormat="0" applyAlignment="0" applyProtection="0"/>
    <xf numFmtId="0" fontId="136" fillId="91" borderId="272" applyNumberFormat="0" applyAlignment="0" applyProtection="0"/>
    <xf numFmtId="0" fontId="136" fillId="91" borderId="272" applyNumberFormat="0" applyAlignment="0" applyProtection="0"/>
    <xf numFmtId="0" fontId="136" fillId="91" borderId="272" applyNumberFormat="0" applyAlignment="0" applyProtection="0"/>
    <xf numFmtId="0" fontId="136" fillId="91" borderId="272" applyNumberFormat="0" applyAlignment="0" applyProtection="0"/>
    <xf numFmtId="0" fontId="136" fillId="91" borderId="272" applyNumberFormat="0" applyAlignment="0" applyProtection="0"/>
    <xf numFmtId="0" fontId="157" fillId="0" borderId="273">
      <alignment horizontal="left" vertical="center"/>
    </xf>
    <xf numFmtId="0" fontId="157" fillId="0" borderId="273">
      <alignment horizontal="left" vertical="center"/>
    </xf>
    <xf numFmtId="0" fontId="157" fillId="0" borderId="273">
      <alignment horizontal="left" vertical="center"/>
    </xf>
    <xf numFmtId="0" fontId="157" fillId="0" borderId="273">
      <alignment horizontal="left" vertical="center"/>
    </xf>
    <xf numFmtId="0" fontId="157" fillId="0" borderId="273">
      <alignment horizontal="left" vertical="center"/>
    </xf>
    <xf numFmtId="0" fontId="157" fillId="0" borderId="273">
      <alignment horizontal="left" vertical="center"/>
    </xf>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0" fontId="171" fillId="93" borderId="272" applyNumberFormat="0" applyAlignment="0" applyProtection="0"/>
    <xf numFmtId="0" fontId="171" fillId="93" borderId="272" applyNumberFormat="0" applyAlignment="0" applyProtection="0"/>
    <xf numFmtId="0" fontId="171" fillId="93" borderId="272" applyNumberFormat="0" applyAlignment="0" applyProtection="0"/>
    <xf numFmtId="0" fontId="171" fillId="93" borderId="272" applyNumberFormat="0" applyAlignment="0" applyProtection="0"/>
    <xf numFmtId="0" fontId="171" fillId="93" borderId="272" applyNumberFormat="0" applyAlignment="0" applyProtection="0"/>
    <xf numFmtId="0" fontId="171" fillId="93" borderId="272" applyNumberFormat="0" applyAlignment="0" applyProtection="0"/>
    <xf numFmtId="0" fontId="171" fillId="93" borderId="272" applyNumberFormat="0" applyAlignment="0" applyProtection="0"/>
    <xf numFmtId="0" fontId="21" fillId="89" borderId="274" applyNumberFormat="0" applyFont="0" applyAlignment="0" applyProtection="0"/>
    <xf numFmtId="0" fontId="21" fillId="89" borderId="272" applyNumberFormat="0" applyFont="0" applyAlignment="0" applyProtection="0"/>
    <xf numFmtId="0" fontId="21" fillId="89" borderId="272" applyNumberFormat="0" applyFont="0" applyAlignment="0" applyProtection="0"/>
    <xf numFmtId="0" fontId="21" fillId="89" borderId="272" applyNumberFormat="0" applyFont="0" applyAlignment="0" applyProtection="0"/>
    <xf numFmtId="0" fontId="21" fillId="89" borderId="272" applyNumberFormat="0" applyFont="0" applyAlignment="0" applyProtection="0"/>
    <xf numFmtId="0" fontId="21" fillId="89" borderId="272" applyNumberFormat="0" applyFont="0" applyAlignment="0" applyProtection="0"/>
    <xf numFmtId="0" fontId="69" fillId="89" borderId="274" applyNumberFormat="0" applyFon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34"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0" fontId="184" fillId="91" borderId="275" applyNumberFormat="0" applyAlignment="0" applyProtection="0"/>
    <xf numFmtId="4" fontId="56" fillId="104" borderId="271" applyNumberFormat="0" applyProtection="0">
      <alignment horizontal="right" vertical="center" wrapText="1"/>
    </xf>
    <xf numFmtId="4" fontId="56" fillId="104" borderId="271" applyNumberFormat="0" applyProtection="0">
      <alignment horizontal="right" vertical="center" wrapText="1"/>
    </xf>
    <xf numFmtId="4" fontId="17" fillId="0" borderId="275" applyNumberFormat="0" applyProtection="0">
      <alignment vertical="center"/>
    </xf>
    <xf numFmtId="4" fontId="17" fillId="0" borderId="275" applyNumberFormat="0" applyProtection="0">
      <alignment vertical="center"/>
    </xf>
    <xf numFmtId="4" fontId="17" fillId="0" borderId="275" applyNumberFormat="0" applyProtection="0">
      <alignment horizontal="left" vertical="center" indent="1"/>
    </xf>
    <xf numFmtId="4" fontId="17" fillId="19" borderId="275" applyNumberFormat="0" applyProtection="0">
      <alignment horizontal="left" vertical="center" indent="1"/>
    </xf>
    <xf numFmtId="4" fontId="26" fillId="22" borderId="271" applyNumberFormat="0" applyProtection="0">
      <alignment horizontal="left" vertical="center"/>
    </xf>
    <xf numFmtId="0" fontId="21" fillId="0" borderId="275" applyNumberFormat="0" applyProtection="0">
      <alignment horizontal="left" vertical="center" indent="1"/>
    </xf>
    <xf numFmtId="4" fontId="17" fillId="2" borderId="275" applyNumberFormat="0" applyProtection="0">
      <alignment horizontal="right" vertical="center"/>
    </xf>
    <xf numFmtId="4" fontId="17" fillId="106" borderId="275" applyNumberFormat="0" applyProtection="0">
      <alignment horizontal="right" vertical="center"/>
    </xf>
    <xf numFmtId="4" fontId="17" fillId="42" borderId="275" applyNumberFormat="0" applyProtection="0">
      <alignment horizontal="right" vertical="center"/>
    </xf>
    <xf numFmtId="4" fontId="17" fillId="107" borderId="275" applyNumberFormat="0" applyProtection="0">
      <alignment horizontal="right" vertical="center"/>
    </xf>
    <xf numFmtId="4" fontId="17" fillId="108" borderId="275" applyNumberFormat="0" applyProtection="0">
      <alignment horizontal="right" vertical="center"/>
    </xf>
    <xf numFmtId="4" fontId="17" fillId="109" borderId="275" applyNumberFormat="0" applyProtection="0">
      <alignment horizontal="right" vertical="center"/>
    </xf>
    <xf numFmtId="4" fontId="17" fillId="110" borderId="275" applyNumberFormat="0" applyProtection="0">
      <alignment horizontal="right" vertical="center"/>
    </xf>
    <xf numFmtId="4" fontId="17" fillId="111" borderId="275" applyNumberFormat="0" applyProtection="0">
      <alignment horizontal="right" vertical="center"/>
    </xf>
    <xf numFmtId="4" fontId="17" fillId="112" borderId="275" applyNumberFormat="0" applyProtection="0">
      <alignment horizontal="right" vertical="center"/>
    </xf>
    <xf numFmtId="0" fontId="21" fillId="113" borderId="275" applyNumberFormat="0" applyProtection="0">
      <alignment horizontal="left" vertical="center" indent="1"/>
    </xf>
    <xf numFmtId="0" fontId="25" fillId="114" borderId="271" applyNumberFormat="0" applyProtection="0">
      <alignment horizontal="left" vertical="center" indent="2"/>
    </xf>
    <xf numFmtId="0" fontId="25" fillId="114" borderId="271" applyNumberFormat="0" applyProtection="0">
      <alignment horizontal="left" vertical="center" indent="2"/>
    </xf>
    <xf numFmtId="0" fontId="26" fillId="115" borderId="271" applyNumberFormat="0" applyProtection="0">
      <alignment horizontal="left" vertical="center" indent="2"/>
    </xf>
    <xf numFmtId="0" fontId="26" fillId="115" borderId="271" applyNumberFormat="0" applyProtection="0">
      <alignment horizontal="left" vertical="center" indent="2"/>
    </xf>
    <xf numFmtId="0" fontId="25" fillId="114" borderId="271" applyNumberFormat="0" applyProtection="0">
      <alignment horizontal="left" vertical="center" indent="2"/>
    </xf>
    <xf numFmtId="0" fontId="26" fillId="115" borderId="271" applyNumberFormat="0" applyProtection="0">
      <alignment horizontal="left" vertical="center" indent="2"/>
    </xf>
    <xf numFmtId="0" fontId="25" fillId="0" borderId="271" applyNumberFormat="0" applyProtection="0">
      <alignment horizontal="left" vertical="center" indent="2"/>
    </xf>
    <xf numFmtId="0" fontId="21" fillId="49" borderId="275" applyNumberFormat="0" applyProtection="0">
      <alignment horizontal="left" vertical="center"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114" borderId="271" applyNumberFormat="0" applyProtection="0">
      <alignment horizontal="left" vertical="center" indent="2"/>
    </xf>
    <xf numFmtId="0" fontId="26" fillId="115" borderId="271" applyNumberFormat="0" applyProtection="0">
      <alignment horizontal="left" vertical="center" indent="2"/>
    </xf>
    <xf numFmtId="0" fontId="25" fillId="114" borderId="271" applyNumberFormat="0" applyProtection="0">
      <alignment horizontal="left" vertical="center" indent="2"/>
    </xf>
    <xf numFmtId="0" fontId="25" fillId="114" borderId="271" applyNumberFormat="0" applyProtection="0">
      <alignment horizontal="left" vertical="center" indent="2"/>
    </xf>
    <xf numFmtId="0" fontId="26" fillId="115" borderId="271" applyNumberFormat="0" applyProtection="0">
      <alignment horizontal="left" vertical="center" indent="2"/>
    </xf>
    <xf numFmtId="0" fontId="26" fillId="115" borderId="271" applyNumberFormat="0" applyProtection="0">
      <alignment horizontal="left" vertical="center" indent="2"/>
    </xf>
    <xf numFmtId="0" fontId="26" fillId="115" borderId="271" applyNumberFormat="0" applyProtection="0">
      <alignment horizontal="left" vertical="center" indent="2"/>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49" borderId="275" applyNumberFormat="0" applyProtection="0">
      <alignment horizontal="left" vertical="center"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49" borderId="275" applyNumberFormat="0" applyProtection="0">
      <alignment horizontal="left" vertical="center"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116"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23" borderId="275" applyNumberFormat="0" applyProtection="0">
      <alignment horizontal="left" vertical="center"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116" borderId="271" applyNumberFormat="0" applyProtection="0">
      <alignment horizontal="left" vertical="center" indent="2"/>
    </xf>
    <xf numFmtId="0" fontId="25" fillId="116"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116" borderId="271" applyNumberFormat="0" applyProtection="0">
      <alignment horizontal="left" vertical="center" indent="2"/>
    </xf>
    <xf numFmtId="0" fontId="25" fillId="116" borderId="271" applyNumberFormat="0" applyProtection="0">
      <alignment horizontal="left" vertical="center" indent="2"/>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23" borderId="275" applyNumberFormat="0" applyProtection="0">
      <alignment horizontal="left" vertical="center"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23" borderId="275" applyNumberFormat="0" applyProtection="0">
      <alignment horizontal="left" vertical="center"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102" borderId="275" applyNumberFormat="0" applyProtection="0">
      <alignment horizontal="left" vertical="center"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102" borderId="275" applyNumberFormat="0" applyProtection="0">
      <alignment horizontal="left" vertical="center"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102" borderId="275" applyNumberFormat="0" applyProtection="0">
      <alignment horizontal="left" vertical="center"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113" borderId="275" applyNumberFormat="0" applyProtection="0">
      <alignment horizontal="left" vertical="center"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113" borderId="275" applyNumberFormat="0" applyProtection="0">
      <alignment horizontal="left" vertical="center"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113" borderId="275" applyNumberFormat="0" applyProtection="0">
      <alignment horizontal="left" vertical="center"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84" borderId="271" applyNumberFormat="0">
      <protection locked="0"/>
    </xf>
    <xf numFmtId="0" fontId="21" fillId="84" borderId="271" applyNumberFormat="0">
      <protection locked="0"/>
    </xf>
    <xf numFmtId="0" fontId="21" fillId="84" borderId="271" applyNumberFormat="0">
      <protection locked="0"/>
    </xf>
    <xf numFmtId="0" fontId="21" fillId="84" borderId="271" applyNumberFormat="0">
      <protection locked="0"/>
    </xf>
    <xf numFmtId="4" fontId="17" fillId="40" borderId="275" applyNumberFormat="0" applyProtection="0">
      <alignment vertical="center"/>
    </xf>
    <xf numFmtId="4" fontId="40" fillId="0" borderId="271" applyNumberFormat="0" applyProtection="0">
      <alignment horizontal="left" vertical="center" indent="1"/>
    </xf>
    <xf numFmtId="4" fontId="17" fillId="40" borderId="275" applyNumberFormat="0" applyProtection="0">
      <alignment horizontal="left" vertical="center" indent="1"/>
    </xf>
    <xf numFmtId="4" fontId="40" fillId="0" borderId="271" applyNumberFormat="0" applyProtection="0">
      <alignment horizontal="left" vertical="center" indent="1"/>
    </xf>
    <xf numFmtId="4" fontId="17" fillId="40" borderId="275" applyNumberFormat="0" applyProtection="0">
      <alignment horizontal="left" vertical="center" indent="1"/>
    </xf>
    <xf numFmtId="4" fontId="17" fillId="40" borderId="275" applyNumberFormat="0" applyProtection="0">
      <alignment horizontal="left" vertical="center" indent="1"/>
    </xf>
    <xf numFmtId="4" fontId="24" fillId="0" borderId="271" applyNumberFormat="0" applyProtection="0">
      <alignment horizontal="right" vertical="center" wrapText="1"/>
    </xf>
    <xf numFmtId="4" fontId="24" fillId="0" borderId="271" applyNumberFormat="0" applyProtection="0">
      <alignment horizontal="right" vertical="center" wrapText="1"/>
    </xf>
    <xf numFmtId="4" fontId="25" fillId="0" borderId="271" applyNumberFormat="0" applyProtection="0">
      <alignment horizontal="right" vertical="center" wrapText="1"/>
    </xf>
    <xf numFmtId="4" fontId="17" fillId="0" borderId="275" applyNumberFormat="0" applyProtection="0">
      <alignment horizontal="right" vertical="center"/>
    </xf>
    <xf numFmtId="4" fontId="17" fillId="0" borderId="275" applyNumberFormat="0" applyProtection="0">
      <alignment horizontal="right" vertical="center"/>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0" fontId="21" fillId="0" borderId="275" applyNumberFormat="0" applyProtection="0">
      <alignment horizontal="left" vertical="center" indent="1"/>
    </xf>
    <xf numFmtId="0" fontId="21" fillId="0" borderId="275" applyNumberFormat="0" applyProtection="0">
      <alignment horizontal="left" vertical="center" indent="1"/>
    </xf>
    <xf numFmtId="0" fontId="26" fillId="43" borderId="271" applyNumberFormat="0" applyProtection="0">
      <alignment horizontal="center" vertical="center" wrapText="1"/>
    </xf>
    <xf numFmtId="0" fontId="21" fillId="0" borderId="275" applyNumberFormat="0" applyProtection="0">
      <alignment horizontal="left" vertical="center" indent="1"/>
    </xf>
    <xf numFmtId="0" fontId="21" fillId="0" borderId="275" applyNumberFormat="0" applyProtection="0">
      <alignment horizontal="left" vertical="center" indent="1"/>
    </xf>
    <xf numFmtId="4" fontId="46" fillId="117" borderId="275" applyNumberFormat="0" applyProtection="0">
      <alignment horizontal="right" vertical="center"/>
    </xf>
    <xf numFmtId="206" fontId="196" fillId="0" borderId="269">
      <alignment horizontal="center"/>
    </xf>
    <xf numFmtId="206" fontId="196" fillId="0" borderId="269">
      <alignment horizontal="center"/>
    </xf>
    <xf numFmtId="206" fontId="196" fillId="0" borderId="269">
      <alignment horizontal="center"/>
    </xf>
    <xf numFmtId="206" fontId="196" fillId="0" borderId="269">
      <alignment horizontal="center"/>
    </xf>
    <xf numFmtId="206" fontId="196" fillId="0" borderId="269">
      <alignment horizontal="center"/>
    </xf>
    <xf numFmtId="206" fontId="196" fillId="0" borderId="269">
      <alignment horizontal="center"/>
    </xf>
    <xf numFmtId="204" fontId="21" fillId="0" borderId="268">
      <protection locked="0"/>
    </xf>
    <xf numFmtId="204" fontId="21" fillId="0" borderId="268">
      <protection locked="0"/>
    </xf>
    <xf numFmtId="204" fontId="21" fillId="0" borderId="268">
      <protection locked="0"/>
    </xf>
    <xf numFmtId="0" fontId="74" fillId="0" borderId="276" applyNumberFormat="0" applyFill="0" applyAlignment="0" applyProtection="0"/>
    <xf numFmtId="0" fontId="74" fillId="0" borderId="276" applyNumberFormat="0" applyFill="0" applyAlignment="0" applyProtection="0"/>
    <xf numFmtId="204" fontId="21" fillId="0" borderId="268">
      <protection locked="0"/>
    </xf>
    <xf numFmtId="204" fontId="21" fillId="0" borderId="268">
      <protection locked="0"/>
    </xf>
    <xf numFmtId="204" fontId="21" fillId="0" borderId="268">
      <protection locked="0"/>
    </xf>
    <xf numFmtId="204" fontId="21" fillId="0" borderId="268">
      <protection locked="0"/>
    </xf>
    <xf numFmtId="204" fontId="21" fillId="0" borderId="268">
      <protection locked="0"/>
    </xf>
    <xf numFmtId="204" fontId="21" fillId="0" borderId="268">
      <protection locked="0"/>
    </xf>
    <xf numFmtId="0" fontId="74" fillId="0" borderId="276" applyNumberFormat="0" applyFill="0" applyAlignment="0" applyProtection="0"/>
    <xf numFmtId="204" fontId="21" fillId="0" borderId="277">
      <protection locked="0"/>
    </xf>
    <xf numFmtId="204" fontId="21" fillId="0" borderId="277">
      <protection locked="0"/>
    </xf>
    <xf numFmtId="0" fontId="74" fillId="0" borderId="276" applyNumberFormat="0" applyFill="0" applyAlignment="0" applyProtection="0"/>
    <xf numFmtId="204" fontId="21" fillId="0" borderId="268">
      <protection locked="0"/>
    </xf>
    <xf numFmtId="204" fontId="21" fillId="0" borderId="268">
      <protection locked="0"/>
    </xf>
    <xf numFmtId="204" fontId="21" fillId="0" borderId="268">
      <protection locked="0"/>
    </xf>
    <xf numFmtId="204" fontId="21" fillId="0" borderId="268">
      <protection locked="0"/>
    </xf>
    <xf numFmtId="204" fontId="21" fillId="0" borderId="268">
      <protection locked="0"/>
    </xf>
    <xf numFmtId="204" fontId="21" fillId="0" borderId="268">
      <protection locked="0"/>
    </xf>
    <xf numFmtId="204" fontId="21" fillId="0" borderId="268">
      <protection locked="0"/>
    </xf>
    <xf numFmtId="204" fontId="21" fillId="0" borderId="268">
      <protection locked="0"/>
    </xf>
    <xf numFmtId="204" fontId="21" fillId="0" borderId="268">
      <protection locked="0"/>
    </xf>
    <xf numFmtId="204" fontId="21" fillId="0" borderId="268">
      <protection locked="0"/>
    </xf>
    <xf numFmtId="204" fontId="21" fillId="0" borderId="268">
      <protection locked="0"/>
    </xf>
    <xf numFmtId="0" fontId="21" fillId="39" borderId="286" applyNumberFormat="0" applyProtection="0">
      <alignment horizontal="left" vertical="top" indent="1"/>
    </xf>
    <xf numFmtId="0" fontId="25" fillId="0" borderId="285" applyNumberFormat="0" applyProtection="0">
      <alignment horizontal="left" vertical="center" indent="2"/>
    </xf>
    <xf numFmtId="4" fontId="31" fillId="18" borderId="285" applyNumberFormat="0" applyProtection="0">
      <alignment horizontal="left" vertical="center" indent="1"/>
    </xf>
    <xf numFmtId="0" fontId="26" fillId="43" borderId="285" applyNumberFormat="0" applyProtection="0">
      <alignment horizontal="center" vertical="center" wrapText="1"/>
    </xf>
    <xf numFmtId="4" fontId="31" fillId="18" borderId="271" applyNumberFormat="0" applyProtection="0">
      <alignment horizontal="right" vertical="center" wrapText="1"/>
    </xf>
    <xf numFmtId="4" fontId="31" fillId="18" borderId="271" applyNumberFormat="0" applyProtection="0">
      <alignment horizontal="left" vertical="center" indent="1"/>
    </xf>
    <xf numFmtId="4" fontId="18" fillId="33" borderId="271" applyNumberFormat="0" applyProtection="0">
      <alignment horizontal="left" vertical="center" indent="1"/>
    </xf>
    <xf numFmtId="4" fontId="17" fillId="34" borderId="271" applyNumberFormat="0" applyProtection="0">
      <alignment horizontal="left" vertical="center" indent="1"/>
    </xf>
    <xf numFmtId="4" fontId="24" fillId="0" borderId="271" applyNumberFormat="0" applyProtection="0">
      <alignment horizontal="right" vertical="center" wrapText="1"/>
    </xf>
    <xf numFmtId="4" fontId="24" fillId="0" borderId="285" applyNumberFormat="0" applyProtection="0">
      <alignment horizontal="left" vertical="center" indent="1"/>
    </xf>
    <xf numFmtId="0" fontId="26" fillId="44" borderId="271" applyNumberFormat="0" applyProtection="0">
      <alignment horizontal="center" vertical="top" wrapText="1"/>
    </xf>
    <xf numFmtId="0" fontId="25" fillId="0" borderId="285" applyNumberFormat="0" applyProtection="0">
      <alignment horizontal="left" vertical="center" indent="2"/>
    </xf>
    <xf numFmtId="0" fontId="21" fillId="3" borderId="286" applyNumberFormat="0" applyProtection="0">
      <alignment horizontal="left" vertical="top" indent="1"/>
    </xf>
    <xf numFmtId="0" fontId="26" fillId="44" borderId="285" applyNumberFormat="0" applyProtection="0">
      <alignment horizontal="center" vertical="top" wrapText="1"/>
    </xf>
    <xf numFmtId="4" fontId="24" fillId="0" borderId="271" applyNumberFormat="0" applyProtection="0">
      <alignment horizontal="left" vertical="center" indent="1"/>
    </xf>
    <xf numFmtId="4" fontId="17" fillId="27" borderId="286" applyNumberFormat="0" applyProtection="0">
      <alignment horizontal="right" vertical="center"/>
    </xf>
    <xf numFmtId="4" fontId="17" fillId="24" borderId="286" applyNumberFormat="0" applyProtection="0">
      <alignment horizontal="right" vertical="center"/>
    </xf>
    <xf numFmtId="4" fontId="31" fillId="18" borderId="271" applyNumberFormat="0" applyProtection="0">
      <alignment horizontal="right" vertical="center" wrapText="1"/>
    </xf>
    <xf numFmtId="4" fontId="32" fillId="19" borderId="270" applyNumberFormat="0" applyProtection="0">
      <alignment vertical="center"/>
    </xf>
    <xf numFmtId="4" fontId="31" fillId="18" borderId="271" applyNumberFormat="0" applyProtection="0">
      <alignment horizontal="left" vertical="center" indent="1"/>
    </xf>
    <xf numFmtId="0" fontId="18" fillId="19" borderId="270" applyNumberFormat="0" applyProtection="0">
      <alignment horizontal="left" vertical="top" indent="1"/>
    </xf>
    <xf numFmtId="4" fontId="26" fillId="22" borderId="271" applyNumberFormat="0" applyProtection="0">
      <alignment horizontal="left" vertical="center"/>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8" fillId="33" borderId="271" applyNumberFormat="0" applyProtection="0">
      <alignment horizontal="left" vertical="center" indent="1"/>
    </xf>
    <xf numFmtId="4" fontId="17" fillId="34" borderId="271" applyNumberFormat="0" applyProtection="0">
      <alignment horizontal="left" vertical="center" indent="1"/>
    </xf>
    <xf numFmtId="4" fontId="17" fillId="36" borderId="270" applyNumberFormat="0" applyProtection="0">
      <alignment horizontal="right" vertical="center"/>
    </xf>
    <xf numFmtId="0" fontId="21" fillId="35" borderId="270" applyNumberFormat="0" applyProtection="0">
      <alignment horizontal="left" vertical="top" indent="1"/>
    </xf>
    <xf numFmtId="0" fontId="25" fillId="0" borderId="271" applyNumberFormat="0" applyProtection="0">
      <alignment horizontal="left" vertical="center" indent="2"/>
    </xf>
    <xf numFmtId="0" fontId="21" fillId="38" borderId="270" applyNumberFormat="0" applyProtection="0">
      <alignment horizontal="left" vertical="top" indent="1"/>
    </xf>
    <xf numFmtId="0" fontId="25" fillId="0" borderId="271" applyNumberFormat="0" applyProtection="0">
      <alignment horizontal="left" vertical="center" indent="2"/>
    </xf>
    <xf numFmtId="0" fontId="21" fillId="39" borderId="270" applyNumberFormat="0" applyProtection="0">
      <alignment horizontal="left" vertical="top" indent="1"/>
    </xf>
    <xf numFmtId="0" fontId="25" fillId="0" borderId="271" applyNumberFormat="0" applyProtection="0">
      <alignment horizontal="left" vertical="center" indent="2"/>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24" fillId="0" borderId="271" applyNumberFormat="0" applyProtection="0">
      <alignment horizontal="right" vertical="center" wrapText="1"/>
    </xf>
    <xf numFmtId="4" fontId="37" fillId="41" borderId="270" applyNumberFormat="0" applyProtection="0">
      <alignment horizontal="right" vertical="center"/>
    </xf>
    <xf numFmtId="0" fontId="26" fillId="43" borderId="271" applyNumberFormat="0" applyProtection="0">
      <alignment horizontal="center" vertical="center" wrapText="1"/>
    </xf>
    <xf numFmtId="0" fontId="26" fillId="44" borderId="271" applyNumberFormat="0" applyProtection="0">
      <alignment horizontal="center" vertical="top" wrapText="1"/>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0" fontId="21" fillId="84" borderId="271" applyNumberFormat="0">
      <protection locked="0"/>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6" fillId="22" borderId="271" applyNumberFormat="0" applyProtection="0">
      <alignment horizontal="left" vertical="center"/>
    </xf>
    <xf numFmtId="0" fontId="25" fillId="0" borderId="271" applyNumberFormat="0" applyProtection="0">
      <alignment horizontal="left" vertical="center" indent="2"/>
    </xf>
    <xf numFmtId="4" fontId="31" fillId="18" borderId="271" applyNumberFormat="0" applyProtection="0">
      <alignment horizontal="right" vertical="center" wrapText="1"/>
    </xf>
    <xf numFmtId="4" fontId="17" fillId="31" borderId="270" applyNumberFormat="0" applyProtection="0">
      <alignment horizontal="right" vertical="center"/>
    </xf>
    <xf numFmtId="0" fontId="21" fillId="39" borderId="270" applyNumberFormat="0" applyProtection="0">
      <alignment horizontal="left" vertical="top" indent="1"/>
    </xf>
    <xf numFmtId="0" fontId="21" fillId="84" borderId="271" applyNumberFormat="0">
      <protection locked="0"/>
    </xf>
    <xf numFmtId="4" fontId="26" fillId="22" borderId="271" applyNumberFormat="0" applyProtection="0">
      <alignment horizontal="left" vertical="center"/>
    </xf>
    <xf numFmtId="4" fontId="31" fillId="18" borderId="271" applyNumberFormat="0" applyProtection="0">
      <alignment horizontal="right" vertical="center" wrapText="1"/>
    </xf>
    <xf numFmtId="0" fontId="18" fillId="19" borderId="270" applyNumberFormat="0" applyProtection="0">
      <alignment horizontal="left" vertical="top" indent="1"/>
    </xf>
    <xf numFmtId="4" fontId="32" fillId="19" borderId="270" applyNumberFormat="0" applyProtection="0">
      <alignment vertical="center"/>
    </xf>
    <xf numFmtId="4" fontId="17" fillId="34" borderId="271" applyNumberFormat="0" applyProtection="0">
      <alignment horizontal="left" vertical="center" indent="1"/>
    </xf>
    <xf numFmtId="4" fontId="31" fillId="18" borderId="271" applyNumberFormat="0" applyProtection="0">
      <alignment horizontal="left" vertical="center" indent="1"/>
    </xf>
    <xf numFmtId="0" fontId="25" fillId="0" borderId="271" applyNumberFormat="0" applyProtection="0">
      <alignment horizontal="left" vertical="center" indent="2"/>
    </xf>
    <xf numFmtId="0" fontId="21" fillId="38" borderId="270" applyNumberFormat="0" applyProtection="0">
      <alignment horizontal="left" vertical="top" indent="1"/>
    </xf>
    <xf numFmtId="0" fontId="25" fillId="0" borderId="271" applyNumberFormat="0" applyProtection="0">
      <alignment horizontal="left" vertical="center" indent="2"/>
    </xf>
    <xf numFmtId="0" fontId="21" fillId="35" borderId="270" applyNumberFormat="0" applyProtection="0">
      <alignment horizontal="left" vertical="top" indent="1"/>
    </xf>
    <xf numFmtId="0" fontId="25" fillId="0" borderId="271" applyNumberFormat="0" applyProtection="0">
      <alignment horizontal="left" vertical="center" indent="2"/>
    </xf>
    <xf numFmtId="4" fontId="17" fillId="36" borderId="270" applyNumberFormat="0" applyProtection="0">
      <alignment horizontal="right" vertical="center"/>
    </xf>
    <xf numFmtId="4" fontId="17" fillId="34" borderId="271" applyNumberFormat="0" applyProtection="0">
      <alignment horizontal="left" vertical="center" indent="1"/>
    </xf>
    <xf numFmtId="4" fontId="18" fillId="33" borderId="271" applyNumberFormat="0" applyProtection="0">
      <alignment horizontal="left" vertical="center" indent="1"/>
    </xf>
    <xf numFmtId="4" fontId="17" fillId="32" borderId="270" applyNumberFormat="0" applyProtection="0">
      <alignment horizontal="right" vertical="center"/>
    </xf>
    <xf numFmtId="0" fontId="26" fillId="44" borderId="271" applyNumberFormat="0" applyProtection="0">
      <alignment horizontal="center" vertical="top" wrapText="1"/>
    </xf>
    <xf numFmtId="0" fontId="26" fillId="43" borderId="271" applyNumberFormat="0" applyProtection="0">
      <alignment horizontal="center" vertical="center" wrapText="1"/>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24" fillId="0" borderId="271" applyNumberFormat="0" applyProtection="0">
      <alignment horizontal="right" vertical="center" wrapText="1"/>
    </xf>
    <xf numFmtId="4" fontId="17" fillId="24" borderId="270" applyNumberFormat="0" applyProtection="0">
      <alignment horizontal="right" vertical="center"/>
    </xf>
    <xf numFmtId="4" fontId="31" fillId="18" borderId="271" applyNumberFormat="0" applyProtection="0">
      <alignment horizontal="right" vertical="center" wrapTex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4" fontId="31" fillId="18" borderId="271" applyNumberFormat="0" applyProtection="0">
      <alignment horizontal="left" vertical="center" indent="1"/>
    </xf>
    <xf numFmtId="4" fontId="18" fillId="33" borderId="271" applyNumberFormat="0" applyProtection="0">
      <alignment horizontal="left" vertical="center" indent="1"/>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17" fillId="24" borderId="270" applyNumberFormat="0" applyProtection="0">
      <alignment horizontal="right" vertical="center"/>
    </xf>
    <xf numFmtId="4" fontId="32" fillId="19" borderId="270" applyNumberFormat="0" applyProtection="0">
      <alignmen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17" fillId="30" borderId="270" applyNumberFormat="0" applyProtection="0">
      <alignment horizontal="right" vertical="center"/>
    </xf>
    <xf numFmtId="4" fontId="17" fillId="32" borderId="270" applyNumberFormat="0" applyProtection="0">
      <alignment horizontal="right" vertical="center"/>
    </xf>
    <xf numFmtId="4" fontId="17" fillId="29" borderId="270" applyNumberFormat="0" applyProtection="0">
      <alignment horizontal="right" vertical="center"/>
    </xf>
    <xf numFmtId="4" fontId="17" fillId="25" borderId="270" applyNumberFormat="0" applyProtection="0">
      <alignment horizontal="right" vertical="center"/>
    </xf>
    <xf numFmtId="4" fontId="17" fillId="27" borderId="270" applyNumberFormat="0" applyProtection="0">
      <alignment horizontal="right" vertical="center"/>
    </xf>
    <xf numFmtId="0" fontId="18" fillId="19" borderId="270" applyNumberFormat="0" applyProtection="0">
      <alignment horizontal="left" vertical="top" indent="1"/>
    </xf>
    <xf numFmtId="4" fontId="17" fillId="28" borderId="270" applyNumberFormat="0" applyProtection="0">
      <alignment horizontal="right" vertical="center"/>
    </xf>
    <xf numFmtId="4" fontId="17" fillId="31" borderId="270" applyNumberFormat="0" applyProtection="0">
      <alignment horizontal="right" vertical="center"/>
    </xf>
    <xf numFmtId="4" fontId="17" fillId="26" borderId="270" applyNumberFormat="0" applyProtection="0">
      <alignment horizontal="right" vertical="center"/>
    </xf>
    <xf numFmtId="4" fontId="32" fillId="19" borderId="270" applyNumberFormat="0" applyProtection="0">
      <alignment vertical="center"/>
    </xf>
    <xf numFmtId="4" fontId="31" fillId="18" borderId="271" applyNumberFormat="0" applyProtection="0">
      <alignment horizontal="left" vertical="center" indent="1"/>
    </xf>
    <xf numFmtId="0" fontId="18" fillId="19" borderId="270" applyNumberFormat="0" applyProtection="0">
      <alignment horizontal="left" vertical="top" indent="1"/>
    </xf>
    <xf numFmtId="4" fontId="26" fillId="22" borderId="271" applyNumberFormat="0" applyProtection="0">
      <alignment horizontal="left" vertical="center"/>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8" fillId="33" borderId="271" applyNumberFormat="0" applyProtection="0">
      <alignment horizontal="left" vertical="center" indent="1"/>
    </xf>
    <xf numFmtId="4" fontId="17" fillId="34" borderId="271" applyNumberFormat="0" applyProtection="0">
      <alignment horizontal="left" vertical="center" indent="1"/>
    </xf>
    <xf numFmtId="4" fontId="17" fillId="36" borderId="270" applyNumberFormat="0" applyProtection="0">
      <alignment horizontal="right" vertical="center"/>
    </xf>
    <xf numFmtId="0" fontId="25" fillId="0" borderId="271" applyNumberFormat="0" applyProtection="0">
      <alignment horizontal="left" vertical="center" indent="2"/>
    </xf>
    <xf numFmtId="0" fontId="21" fillId="35" borderId="270" applyNumberFormat="0" applyProtection="0">
      <alignment horizontal="left" vertical="top" indent="1"/>
    </xf>
    <xf numFmtId="0" fontId="25" fillId="0" borderId="271" applyNumberFormat="0" applyProtection="0">
      <alignment horizontal="left" vertical="center" indent="2"/>
    </xf>
    <xf numFmtId="0" fontId="21" fillId="38" borderId="270" applyNumberFormat="0" applyProtection="0">
      <alignment horizontal="left" vertical="top" indent="1"/>
    </xf>
    <xf numFmtId="0" fontId="25" fillId="0" borderId="271" applyNumberFormat="0" applyProtection="0">
      <alignment horizontal="left" vertical="center" indent="2"/>
    </xf>
    <xf numFmtId="0" fontId="21" fillId="39" borderId="270" applyNumberFormat="0" applyProtection="0">
      <alignment horizontal="left" vertical="top" indent="1"/>
    </xf>
    <xf numFmtId="0" fontId="25" fillId="0" borderId="271" applyNumberFormat="0" applyProtection="0">
      <alignment horizontal="left" vertical="center" indent="2"/>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24" fillId="0" borderId="271" applyNumberFormat="0" applyProtection="0">
      <alignment horizontal="right" vertical="center" wrapText="1"/>
    </xf>
    <xf numFmtId="4" fontId="37" fillId="41" borderId="270" applyNumberFormat="0" applyProtection="0">
      <alignment horizontal="right" vertical="center"/>
    </xf>
    <xf numFmtId="0" fontId="26" fillId="43" borderId="271" applyNumberFormat="0" applyProtection="0">
      <alignment horizontal="center" vertical="center" wrapText="1"/>
    </xf>
    <xf numFmtId="0" fontId="26" fillId="44" borderId="271" applyNumberFormat="0" applyProtection="0">
      <alignment horizontal="center" vertical="top" wrapText="1"/>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0" fontId="21" fillId="84" borderId="271" applyNumberFormat="0">
      <protection locked="0"/>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17" fillId="24" borderId="270" applyNumberFormat="0" applyProtection="0">
      <alignment horizontal="right" vertical="center"/>
    </xf>
    <xf numFmtId="4" fontId="32" fillId="19" borderId="270" applyNumberFormat="0" applyProtection="0">
      <alignmen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17" fillId="30" borderId="270" applyNumberFormat="0" applyProtection="0">
      <alignment horizontal="right" vertical="center"/>
    </xf>
    <xf numFmtId="4" fontId="17" fillId="32" borderId="270" applyNumberFormat="0" applyProtection="0">
      <alignment horizontal="right" vertical="center"/>
    </xf>
    <xf numFmtId="4" fontId="17" fillId="29" borderId="270" applyNumberFormat="0" applyProtection="0">
      <alignment horizontal="right" vertical="center"/>
    </xf>
    <xf numFmtId="4" fontId="17" fillId="25" borderId="270" applyNumberFormat="0" applyProtection="0">
      <alignment horizontal="right" vertical="center"/>
    </xf>
    <xf numFmtId="4" fontId="17" fillId="27" borderId="270" applyNumberFormat="0" applyProtection="0">
      <alignment horizontal="right" vertical="center"/>
    </xf>
    <xf numFmtId="0" fontId="18" fillId="19" borderId="270" applyNumberFormat="0" applyProtection="0">
      <alignment horizontal="left" vertical="top" indent="1"/>
    </xf>
    <xf numFmtId="4" fontId="17" fillId="28" borderId="270" applyNumberFormat="0" applyProtection="0">
      <alignment horizontal="right" vertical="center"/>
    </xf>
    <xf numFmtId="4" fontId="17" fillId="31" borderId="270" applyNumberFormat="0" applyProtection="0">
      <alignment horizontal="right" vertical="center"/>
    </xf>
    <xf numFmtId="4" fontId="17" fillId="26" borderId="270" applyNumberFormat="0" applyProtection="0">
      <alignment horizontal="right" vertical="center"/>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17" fillId="24" borderId="270" applyNumberFormat="0" applyProtection="0">
      <alignment horizontal="right" vertical="center"/>
    </xf>
    <xf numFmtId="4" fontId="32" fillId="19" borderId="270" applyNumberFormat="0" applyProtection="0">
      <alignmen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17" fillId="30" borderId="270" applyNumberFormat="0" applyProtection="0">
      <alignment horizontal="right" vertical="center"/>
    </xf>
    <xf numFmtId="4" fontId="17" fillId="32" borderId="270" applyNumberFormat="0" applyProtection="0">
      <alignment horizontal="right" vertical="center"/>
    </xf>
    <xf numFmtId="4" fontId="17" fillId="29" borderId="270" applyNumberFormat="0" applyProtection="0">
      <alignment horizontal="right" vertical="center"/>
    </xf>
    <xf numFmtId="4" fontId="17" fillId="25" borderId="270" applyNumberFormat="0" applyProtection="0">
      <alignment horizontal="right" vertical="center"/>
    </xf>
    <xf numFmtId="4" fontId="17" fillId="27" borderId="270" applyNumberFormat="0" applyProtection="0">
      <alignment horizontal="right" vertical="center"/>
    </xf>
    <xf numFmtId="0" fontId="18" fillId="19" borderId="270" applyNumberFormat="0" applyProtection="0">
      <alignment horizontal="left" vertical="top" indent="1"/>
    </xf>
    <xf numFmtId="4" fontId="17" fillId="28" borderId="270" applyNumberFormat="0" applyProtection="0">
      <alignment horizontal="right" vertical="center"/>
    </xf>
    <xf numFmtId="4" fontId="17" fillId="31" borderId="270" applyNumberFormat="0" applyProtection="0">
      <alignment horizontal="right" vertical="center"/>
    </xf>
    <xf numFmtId="4" fontId="17" fillId="26" borderId="270" applyNumberFormat="0" applyProtection="0">
      <alignment horizontal="right" vertical="center"/>
    </xf>
    <xf numFmtId="0" fontId="25" fillId="0" borderId="271" applyNumberFormat="0" applyProtection="0">
      <alignment horizontal="left" vertical="center" indent="2"/>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24" fillId="0" borderId="271" applyNumberFormat="0" applyProtection="0">
      <alignment horizontal="right" vertical="center" wrapText="1"/>
    </xf>
    <xf numFmtId="4" fontId="37" fillId="41" borderId="270" applyNumberFormat="0" applyProtection="0">
      <alignment horizontal="right" vertical="center"/>
    </xf>
    <xf numFmtId="0" fontId="26" fillId="43" borderId="271" applyNumberFormat="0" applyProtection="0">
      <alignment horizontal="center" vertical="center" wrapText="1"/>
    </xf>
    <xf numFmtId="0" fontId="26" fillId="44" borderId="271" applyNumberFormat="0" applyProtection="0">
      <alignment horizontal="center" vertical="top" wrapText="1"/>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0" fontId="21" fillId="84" borderId="271" applyNumberFormat="0">
      <protection locked="0"/>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17" fillId="24" borderId="270" applyNumberFormat="0" applyProtection="0">
      <alignment horizontal="right" vertical="center"/>
    </xf>
    <xf numFmtId="4" fontId="32" fillId="19" borderId="270" applyNumberFormat="0" applyProtection="0">
      <alignmen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17" fillId="30" borderId="270" applyNumberFormat="0" applyProtection="0">
      <alignment horizontal="right" vertical="center"/>
    </xf>
    <xf numFmtId="4" fontId="17" fillId="32" borderId="270" applyNumberFormat="0" applyProtection="0">
      <alignment horizontal="right" vertical="center"/>
    </xf>
    <xf numFmtId="4" fontId="17" fillId="29" borderId="270" applyNumberFormat="0" applyProtection="0">
      <alignment horizontal="right" vertical="center"/>
    </xf>
    <xf numFmtId="4" fontId="17" fillId="25" borderId="270" applyNumberFormat="0" applyProtection="0">
      <alignment horizontal="right" vertical="center"/>
    </xf>
    <xf numFmtId="4" fontId="17" fillId="27" borderId="270" applyNumberFormat="0" applyProtection="0">
      <alignment horizontal="right" vertical="center"/>
    </xf>
    <xf numFmtId="0" fontId="18" fillId="19" borderId="270" applyNumberFormat="0" applyProtection="0">
      <alignment horizontal="left" vertical="top" indent="1"/>
    </xf>
    <xf numFmtId="4" fontId="17" fillId="28" borderId="270" applyNumberFormat="0" applyProtection="0">
      <alignment horizontal="right" vertical="center"/>
    </xf>
    <xf numFmtId="4" fontId="17" fillId="31" borderId="270" applyNumberFormat="0" applyProtection="0">
      <alignment horizontal="right" vertical="center"/>
    </xf>
    <xf numFmtId="4" fontId="17" fillId="26" borderId="270" applyNumberFormat="0" applyProtection="0">
      <alignment horizontal="right" vertical="center"/>
    </xf>
    <xf numFmtId="4" fontId="24" fillId="0" borderId="271" applyNumberFormat="0" applyProtection="0">
      <alignment horizontal="left" vertical="center" indent="1"/>
    </xf>
    <xf numFmtId="0" fontId="21" fillId="39" borderId="286" applyNumberFormat="0" applyProtection="0">
      <alignment horizontal="left" vertical="top" indent="1"/>
    </xf>
    <xf numFmtId="0" fontId="21" fillId="84" borderId="285" applyNumberFormat="0">
      <protection locked="0"/>
    </xf>
    <xf numFmtId="0" fontId="17" fillId="40" borderId="286" applyNumberFormat="0" applyProtection="0">
      <alignment horizontal="left" vertical="top" indent="1"/>
    </xf>
    <xf numFmtId="4" fontId="37" fillId="40" borderId="286" applyNumberFormat="0" applyProtection="0">
      <alignment vertical="center"/>
    </xf>
    <xf numFmtId="4" fontId="31" fillId="18" borderId="271" applyNumberFormat="0" applyProtection="0">
      <alignment horizontal="right" vertical="center" wrapText="1"/>
    </xf>
    <xf numFmtId="4" fontId="32" fillId="19" borderId="270" applyNumberFormat="0" applyProtection="0">
      <alignment vertical="center"/>
    </xf>
    <xf numFmtId="4" fontId="31" fillId="18" borderId="271" applyNumberFormat="0" applyProtection="0">
      <alignment horizontal="left" vertical="center" indent="1"/>
    </xf>
    <xf numFmtId="0" fontId="18" fillId="19" borderId="270" applyNumberFormat="0" applyProtection="0">
      <alignment horizontal="left" vertical="top" indent="1"/>
    </xf>
    <xf numFmtId="4" fontId="26" fillId="22" borderId="271" applyNumberFormat="0" applyProtection="0">
      <alignment horizontal="left" vertical="center"/>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8" fillId="33" borderId="271" applyNumberFormat="0" applyProtection="0">
      <alignment horizontal="left" vertical="center" indent="1"/>
    </xf>
    <xf numFmtId="4" fontId="17" fillId="34" borderId="271" applyNumberFormat="0" applyProtection="0">
      <alignment horizontal="left" vertical="center" indent="1"/>
    </xf>
    <xf numFmtId="4" fontId="17" fillId="36" borderId="270" applyNumberFormat="0" applyProtection="0">
      <alignment horizontal="right" vertical="center"/>
    </xf>
    <xf numFmtId="0" fontId="25" fillId="0" borderId="271" applyNumberFormat="0" applyProtection="0">
      <alignment horizontal="left" vertical="center" indent="2"/>
    </xf>
    <xf numFmtId="0" fontId="21" fillId="35" borderId="270" applyNumberFormat="0" applyProtection="0">
      <alignment horizontal="left" vertical="top" indent="1"/>
    </xf>
    <xf numFmtId="0" fontId="25" fillId="0" borderId="271" applyNumberFormat="0" applyProtection="0">
      <alignment horizontal="left" vertical="center" indent="2"/>
    </xf>
    <xf numFmtId="0" fontId="21" fillId="38" borderId="270" applyNumberFormat="0" applyProtection="0">
      <alignment horizontal="left" vertical="top" indent="1"/>
    </xf>
    <xf numFmtId="0" fontId="25" fillId="0" borderId="271" applyNumberFormat="0" applyProtection="0">
      <alignment horizontal="left" vertical="center" indent="2"/>
    </xf>
    <xf numFmtId="0" fontId="21" fillId="39" borderId="270" applyNumberFormat="0" applyProtection="0">
      <alignment horizontal="left" vertical="top" indent="1"/>
    </xf>
    <xf numFmtId="0" fontId="25" fillId="0" borderId="271" applyNumberFormat="0" applyProtection="0">
      <alignment horizontal="left" vertical="center" indent="2"/>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24" fillId="0" borderId="271" applyNumberFormat="0" applyProtection="0">
      <alignment horizontal="right" vertical="center" wrapText="1"/>
    </xf>
    <xf numFmtId="4" fontId="37" fillId="41" borderId="270" applyNumberFormat="0" applyProtection="0">
      <alignment horizontal="right" vertical="center"/>
    </xf>
    <xf numFmtId="0" fontId="26" fillId="43" borderId="271" applyNumberFormat="0" applyProtection="0">
      <alignment horizontal="center" vertical="center" wrapText="1"/>
    </xf>
    <xf numFmtId="0" fontId="26" fillId="44" borderId="271" applyNumberFormat="0" applyProtection="0">
      <alignment horizontal="center" vertical="top" wrapText="1"/>
    </xf>
    <xf numFmtId="4" fontId="46" fillId="41" borderId="270" applyNumberFormat="0" applyProtection="0">
      <alignment horizontal="right" vertical="center"/>
    </xf>
    <xf numFmtId="0" fontId="21" fillId="84" borderId="271" applyNumberFormat="0">
      <protection locked="0"/>
    </xf>
    <xf numFmtId="4" fontId="31" fillId="18" borderId="271" applyNumberFormat="0" applyProtection="0">
      <alignment horizontal="right" vertical="center" wrapText="1"/>
    </xf>
    <xf numFmtId="4" fontId="32" fillId="19" borderId="270" applyNumberFormat="0" applyProtection="0">
      <alignment vertical="center"/>
    </xf>
    <xf numFmtId="4" fontId="31" fillId="18" borderId="271" applyNumberFormat="0" applyProtection="0">
      <alignment horizontal="left" vertical="center" indent="1"/>
    </xf>
    <xf numFmtId="0" fontId="18" fillId="19" borderId="270" applyNumberFormat="0" applyProtection="0">
      <alignment horizontal="left" vertical="top" indent="1"/>
    </xf>
    <xf numFmtId="4" fontId="26" fillId="22" borderId="271" applyNumberFormat="0" applyProtection="0">
      <alignment horizontal="left" vertical="center"/>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8" fillId="33" borderId="271" applyNumberFormat="0" applyProtection="0">
      <alignment horizontal="left" vertical="center" indent="1"/>
    </xf>
    <xf numFmtId="4" fontId="17" fillId="34" borderId="271" applyNumberFormat="0" applyProtection="0">
      <alignment horizontal="left" vertical="center" indent="1"/>
    </xf>
    <xf numFmtId="4" fontId="17" fillId="36" borderId="270" applyNumberFormat="0" applyProtection="0">
      <alignment horizontal="right" vertical="center"/>
    </xf>
    <xf numFmtId="0" fontId="25" fillId="0" borderId="271" applyNumberFormat="0" applyProtection="0">
      <alignment horizontal="left" vertical="center" indent="2"/>
    </xf>
    <xf numFmtId="0" fontId="21" fillId="35" borderId="270" applyNumberFormat="0" applyProtection="0">
      <alignment horizontal="left" vertical="top" indent="1"/>
    </xf>
    <xf numFmtId="0" fontId="25" fillId="0" borderId="271" applyNumberFormat="0" applyProtection="0">
      <alignment horizontal="left" vertical="center" indent="2"/>
    </xf>
    <xf numFmtId="0" fontId="21" fillId="38" borderId="270" applyNumberFormat="0" applyProtection="0">
      <alignment horizontal="left" vertical="top" indent="1"/>
    </xf>
    <xf numFmtId="0" fontId="25" fillId="0" borderId="271" applyNumberFormat="0" applyProtection="0">
      <alignment horizontal="left" vertical="center" indent="2"/>
    </xf>
    <xf numFmtId="0" fontId="21" fillId="39" borderId="270" applyNumberFormat="0" applyProtection="0">
      <alignment horizontal="left" vertical="top" indent="1"/>
    </xf>
    <xf numFmtId="0" fontId="25" fillId="0" borderId="271" applyNumberFormat="0" applyProtection="0">
      <alignment horizontal="left" vertical="center" indent="2"/>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24" fillId="0" borderId="271" applyNumberFormat="0" applyProtection="0">
      <alignment horizontal="right" vertical="center" wrapText="1"/>
    </xf>
    <xf numFmtId="4" fontId="37" fillId="41" borderId="270" applyNumberFormat="0" applyProtection="0">
      <alignment horizontal="right" vertical="center"/>
    </xf>
    <xf numFmtId="0" fontId="26" fillId="43" borderId="271" applyNumberFormat="0" applyProtection="0">
      <alignment horizontal="center" vertical="center" wrapText="1"/>
    </xf>
    <xf numFmtId="0" fontId="26" fillId="44" borderId="271" applyNumberFormat="0" applyProtection="0">
      <alignment horizontal="center" vertical="top" wrapText="1"/>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0" fontId="21" fillId="84" borderId="271" applyNumberFormat="0">
      <protection locked="0"/>
    </xf>
    <xf numFmtId="4" fontId="26" fillId="22" borderId="271" applyNumberFormat="0" applyProtection="0">
      <alignment horizontal="left" vertical="center"/>
    </xf>
    <xf numFmtId="0" fontId="25" fillId="0" borderId="271" applyNumberFormat="0" applyProtection="0">
      <alignment horizontal="left" vertical="center" indent="2"/>
    </xf>
    <xf numFmtId="4" fontId="31" fillId="18" borderId="271" applyNumberFormat="0" applyProtection="0">
      <alignment horizontal="right" vertical="center" wrapText="1"/>
    </xf>
    <xf numFmtId="4" fontId="17" fillId="31" borderId="270" applyNumberFormat="0" applyProtection="0">
      <alignment horizontal="right" vertical="center"/>
    </xf>
    <xf numFmtId="0" fontId="21" fillId="39" borderId="270" applyNumberFormat="0" applyProtection="0">
      <alignment horizontal="left" vertical="top" indent="1"/>
    </xf>
    <xf numFmtId="0" fontId="21" fillId="84" borderId="271" applyNumberFormat="0">
      <protection locked="0"/>
    </xf>
    <xf numFmtId="4" fontId="26" fillId="22" borderId="271" applyNumberFormat="0" applyProtection="0">
      <alignment horizontal="left" vertical="center"/>
    </xf>
    <xf numFmtId="4" fontId="31" fillId="18" borderId="271" applyNumberFormat="0" applyProtection="0">
      <alignment horizontal="right" vertical="center" wrapText="1"/>
    </xf>
    <xf numFmtId="0" fontId="18" fillId="19" borderId="270" applyNumberFormat="0" applyProtection="0">
      <alignment horizontal="left" vertical="top" indent="1"/>
    </xf>
    <xf numFmtId="4" fontId="32" fillId="19" borderId="270" applyNumberFormat="0" applyProtection="0">
      <alignment vertical="center"/>
    </xf>
    <xf numFmtId="4" fontId="17" fillId="34" borderId="271" applyNumberFormat="0" applyProtection="0">
      <alignment horizontal="left" vertical="center" indent="1"/>
    </xf>
    <xf numFmtId="4" fontId="31" fillId="18" borderId="271" applyNumberFormat="0" applyProtection="0">
      <alignment horizontal="left" vertical="center" indent="1"/>
    </xf>
    <xf numFmtId="0" fontId="25" fillId="0" borderId="271" applyNumberFormat="0" applyProtection="0">
      <alignment horizontal="left" vertical="center" indent="2"/>
    </xf>
    <xf numFmtId="0" fontId="21" fillId="38" borderId="270" applyNumberFormat="0" applyProtection="0">
      <alignment horizontal="left" vertical="top" indent="1"/>
    </xf>
    <xf numFmtId="0" fontId="25" fillId="0" borderId="271" applyNumberFormat="0" applyProtection="0">
      <alignment horizontal="left" vertical="center" indent="2"/>
    </xf>
    <xf numFmtId="0" fontId="21" fillId="35" borderId="270" applyNumberFormat="0" applyProtection="0">
      <alignment horizontal="left" vertical="top" indent="1"/>
    </xf>
    <xf numFmtId="0" fontId="25" fillId="0" borderId="271" applyNumberFormat="0" applyProtection="0">
      <alignment horizontal="left" vertical="center" indent="2"/>
    </xf>
    <xf numFmtId="4" fontId="17" fillId="36" borderId="270" applyNumberFormat="0" applyProtection="0">
      <alignment horizontal="right" vertical="center"/>
    </xf>
    <xf numFmtId="4" fontId="17" fillId="34" borderId="271" applyNumberFormat="0" applyProtection="0">
      <alignment horizontal="left" vertical="center" indent="1"/>
    </xf>
    <xf numFmtId="4" fontId="18" fillId="33" borderId="271" applyNumberFormat="0" applyProtection="0">
      <alignment horizontal="left" vertical="center" indent="1"/>
    </xf>
    <xf numFmtId="4" fontId="17" fillId="32" borderId="270" applyNumberFormat="0" applyProtection="0">
      <alignment horizontal="right" vertical="center"/>
    </xf>
    <xf numFmtId="0" fontId="26" fillId="44" borderId="271" applyNumberFormat="0" applyProtection="0">
      <alignment horizontal="center" vertical="top" wrapText="1"/>
    </xf>
    <xf numFmtId="0" fontId="26" fillId="43" borderId="271" applyNumberFormat="0" applyProtection="0">
      <alignment horizontal="center" vertical="center" wrapText="1"/>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24" fillId="0" borderId="271" applyNumberFormat="0" applyProtection="0">
      <alignment horizontal="right" vertical="center" wrapText="1"/>
    </xf>
    <xf numFmtId="4" fontId="17" fillId="24" borderId="270" applyNumberFormat="0" applyProtection="0">
      <alignment horizontal="right" vertical="center"/>
    </xf>
    <xf numFmtId="4" fontId="31" fillId="18" borderId="271" applyNumberFormat="0" applyProtection="0">
      <alignment horizontal="right" vertical="center" wrapTex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4" fontId="31" fillId="18" borderId="271" applyNumberFormat="0" applyProtection="0">
      <alignment horizontal="left" vertical="center" indent="1"/>
    </xf>
    <xf numFmtId="4" fontId="18" fillId="33" borderId="271" applyNumberFormat="0" applyProtection="0">
      <alignment horizontal="left" vertical="center" indent="1"/>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32" fillId="19" borderId="270" applyNumberFormat="0" applyProtection="0">
      <alignment vertical="center"/>
    </xf>
    <xf numFmtId="4" fontId="31" fillId="18" borderId="271" applyNumberFormat="0" applyProtection="0">
      <alignment horizontal="left" vertical="center" indent="1"/>
    </xf>
    <xf numFmtId="0" fontId="18" fillId="19" borderId="270" applyNumberFormat="0" applyProtection="0">
      <alignment horizontal="left" vertical="top" indent="1"/>
    </xf>
    <xf numFmtId="4" fontId="26" fillId="22" borderId="271" applyNumberFormat="0" applyProtection="0">
      <alignment horizontal="left" vertical="center"/>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8" fillId="33" borderId="271" applyNumberFormat="0" applyProtection="0">
      <alignment horizontal="left" vertical="center" indent="1"/>
    </xf>
    <xf numFmtId="4" fontId="17" fillId="34" borderId="271" applyNumberFormat="0" applyProtection="0">
      <alignment horizontal="left" vertical="center" indent="1"/>
    </xf>
    <xf numFmtId="4" fontId="17" fillId="36" borderId="270" applyNumberFormat="0" applyProtection="0">
      <alignment horizontal="right" vertical="center"/>
    </xf>
    <xf numFmtId="0" fontId="25" fillId="0" borderId="271" applyNumberFormat="0" applyProtection="0">
      <alignment horizontal="left" vertical="center" indent="2"/>
    </xf>
    <xf numFmtId="0" fontId="21" fillId="35" borderId="270" applyNumberFormat="0" applyProtection="0">
      <alignment horizontal="left" vertical="top" indent="1"/>
    </xf>
    <xf numFmtId="0" fontId="25" fillId="0" borderId="271" applyNumberFormat="0" applyProtection="0">
      <alignment horizontal="left" vertical="center" indent="2"/>
    </xf>
    <xf numFmtId="0" fontId="21" fillId="38" borderId="270" applyNumberFormat="0" applyProtection="0">
      <alignment horizontal="left" vertical="top" indent="1"/>
    </xf>
    <xf numFmtId="0" fontId="25" fillId="0" borderId="271" applyNumberFormat="0" applyProtection="0">
      <alignment horizontal="left" vertical="center" indent="2"/>
    </xf>
    <xf numFmtId="0" fontId="21" fillId="39" borderId="270" applyNumberFormat="0" applyProtection="0">
      <alignment horizontal="left" vertical="top" indent="1"/>
    </xf>
    <xf numFmtId="0" fontId="25" fillId="0" borderId="271" applyNumberFormat="0" applyProtection="0">
      <alignment horizontal="left" vertical="center" indent="2"/>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24" fillId="0" borderId="271" applyNumberFormat="0" applyProtection="0">
      <alignment horizontal="right" vertical="center" wrapText="1"/>
    </xf>
    <xf numFmtId="4" fontId="37" fillId="41" borderId="270" applyNumberFormat="0" applyProtection="0">
      <alignment horizontal="right" vertical="center"/>
    </xf>
    <xf numFmtId="0" fontId="26" fillId="43" borderId="271" applyNumberFormat="0" applyProtection="0">
      <alignment horizontal="center" vertical="center" wrapText="1"/>
    </xf>
    <xf numFmtId="0" fontId="26" fillId="44" borderId="271" applyNumberFormat="0" applyProtection="0">
      <alignment horizontal="center" vertical="top" wrapText="1"/>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0" fontId="21" fillId="84" borderId="271" applyNumberFormat="0">
      <protection locked="0"/>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17" fillId="24" borderId="270" applyNumberFormat="0" applyProtection="0">
      <alignment horizontal="right" vertical="center"/>
    </xf>
    <xf numFmtId="4" fontId="32" fillId="19" borderId="270" applyNumberFormat="0" applyProtection="0">
      <alignmen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17" fillId="30" borderId="270" applyNumberFormat="0" applyProtection="0">
      <alignment horizontal="right" vertical="center"/>
    </xf>
    <xf numFmtId="4" fontId="17" fillId="32" borderId="270" applyNumberFormat="0" applyProtection="0">
      <alignment horizontal="right" vertical="center"/>
    </xf>
    <xf numFmtId="4" fontId="17" fillId="29" borderId="270" applyNumberFormat="0" applyProtection="0">
      <alignment horizontal="right" vertical="center"/>
    </xf>
    <xf numFmtId="4" fontId="17" fillId="25" borderId="270" applyNumberFormat="0" applyProtection="0">
      <alignment horizontal="right" vertical="center"/>
    </xf>
    <xf numFmtId="4" fontId="17" fillId="27" borderId="270" applyNumberFormat="0" applyProtection="0">
      <alignment horizontal="right" vertical="center"/>
    </xf>
    <xf numFmtId="0" fontId="18" fillId="19" borderId="270" applyNumberFormat="0" applyProtection="0">
      <alignment horizontal="left" vertical="top" indent="1"/>
    </xf>
    <xf numFmtId="4" fontId="17" fillId="28" borderId="270" applyNumberFormat="0" applyProtection="0">
      <alignment horizontal="right" vertical="center"/>
    </xf>
    <xf numFmtId="4" fontId="17" fillId="31" borderId="270" applyNumberFormat="0" applyProtection="0">
      <alignment horizontal="right" vertical="center"/>
    </xf>
    <xf numFmtId="4" fontId="17" fillId="26" borderId="270" applyNumberFormat="0" applyProtection="0">
      <alignment horizontal="right" vertical="center"/>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17" fillId="24" borderId="270" applyNumberFormat="0" applyProtection="0">
      <alignment horizontal="right" vertical="center"/>
    </xf>
    <xf numFmtId="4" fontId="32" fillId="19" borderId="270" applyNumberFormat="0" applyProtection="0">
      <alignmen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17" fillId="30" borderId="270" applyNumberFormat="0" applyProtection="0">
      <alignment horizontal="right" vertical="center"/>
    </xf>
    <xf numFmtId="4" fontId="17" fillId="32" borderId="270" applyNumberFormat="0" applyProtection="0">
      <alignment horizontal="right" vertical="center"/>
    </xf>
    <xf numFmtId="4" fontId="17" fillId="29" borderId="270" applyNumberFormat="0" applyProtection="0">
      <alignment horizontal="right" vertical="center"/>
    </xf>
    <xf numFmtId="4" fontId="17" fillId="25" borderId="270" applyNumberFormat="0" applyProtection="0">
      <alignment horizontal="right" vertical="center"/>
    </xf>
    <xf numFmtId="4" fontId="17" fillId="27" borderId="270" applyNumberFormat="0" applyProtection="0">
      <alignment horizontal="right" vertical="center"/>
    </xf>
    <xf numFmtId="0" fontId="18" fillId="19" borderId="270" applyNumberFormat="0" applyProtection="0">
      <alignment horizontal="left" vertical="top" indent="1"/>
    </xf>
    <xf numFmtId="4" fontId="17" fillId="28" borderId="270" applyNumberFormat="0" applyProtection="0">
      <alignment horizontal="right" vertical="center"/>
    </xf>
    <xf numFmtId="4" fontId="17" fillId="31" borderId="270" applyNumberFormat="0" applyProtection="0">
      <alignment horizontal="right" vertical="center"/>
    </xf>
    <xf numFmtId="4" fontId="17" fillId="26" borderId="270" applyNumberFormat="0" applyProtection="0">
      <alignment horizontal="right" vertical="center"/>
    </xf>
    <xf numFmtId="0" fontId="25" fillId="0" borderId="271" applyNumberFormat="0" applyProtection="0">
      <alignment horizontal="left" vertical="center" indent="2"/>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24" fillId="0" borderId="271" applyNumberFormat="0" applyProtection="0">
      <alignment horizontal="right" vertical="center" wrapText="1"/>
    </xf>
    <xf numFmtId="4" fontId="37" fillId="41" borderId="270" applyNumberFormat="0" applyProtection="0">
      <alignment horizontal="right" vertical="center"/>
    </xf>
    <xf numFmtId="0" fontId="26" fillId="43" borderId="271" applyNumberFormat="0" applyProtection="0">
      <alignment horizontal="center" vertical="center" wrapText="1"/>
    </xf>
    <xf numFmtId="0" fontId="26" fillId="44" borderId="271" applyNumberFormat="0" applyProtection="0">
      <alignment horizontal="center" vertical="top" wrapText="1"/>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0" fontId="21" fillId="84" borderId="271" applyNumberFormat="0">
      <protection locked="0"/>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17" fillId="24" borderId="270" applyNumberFormat="0" applyProtection="0">
      <alignment horizontal="right" vertical="center"/>
    </xf>
    <xf numFmtId="4" fontId="32" fillId="19" borderId="270" applyNumberFormat="0" applyProtection="0">
      <alignmen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17" fillId="30" borderId="270" applyNumberFormat="0" applyProtection="0">
      <alignment horizontal="right" vertical="center"/>
    </xf>
    <xf numFmtId="4" fontId="17" fillId="32" borderId="270" applyNumberFormat="0" applyProtection="0">
      <alignment horizontal="right" vertical="center"/>
    </xf>
    <xf numFmtId="4" fontId="17" fillId="29" borderId="270" applyNumberFormat="0" applyProtection="0">
      <alignment horizontal="right" vertical="center"/>
    </xf>
    <xf numFmtId="4" fontId="17" fillId="25" borderId="270" applyNumberFormat="0" applyProtection="0">
      <alignment horizontal="right" vertical="center"/>
    </xf>
    <xf numFmtId="4" fontId="17" fillId="27" borderId="270" applyNumberFormat="0" applyProtection="0">
      <alignment horizontal="right" vertical="center"/>
    </xf>
    <xf numFmtId="0" fontId="18" fillId="19" borderId="270" applyNumberFormat="0" applyProtection="0">
      <alignment horizontal="left" vertical="top" indent="1"/>
    </xf>
    <xf numFmtId="4" fontId="17" fillId="28" borderId="270" applyNumberFormat="0" applyProtection="0">
      <alignment horizontal="right" vertical="center"/>
    </xf>
    <xf numFmtId="4" fontId="17" fillId="31" borderId="270" applyNumberFormat="0" applyProtection="0">
      <alignment horizontal="right" vertical="center"/>
    </xf>
    <xf numFmtId="4" fontId="17" fillId="26" borderId="270" applyNumberFormat="0" applyProtection="0">
      <alignment horizontal="right" vertical="center"/>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0" fontId="129" fillId="34" borderId="243" applyNumberFormat="0" applyFont="0" applyBorder="0" applyAlignment="0" applyProtection="0">
      <protection hidden="1"/>
    </xf>
    <xf numFmtId="0" fontId="134" fillId="34" borderId="280" applyNumberFormat="0" applyAlignment="0" applyProtection="0"/>
    <xf numFmtId="0" fontId="136" fillId="91" borderId="280" applyNumberFormat="0" applyAlignment="0" applyProtection="0"/>
    <xf numFmtId="0" fontId="136" fillId="91" borderId="280" applyNumberFormat="0" applyAlignment="0" applyProtection="0"/>
    <xf numFmtId="0" fontId="134" fillId="34" borderId="280" applyNumberFormat="0" applyAlignment="0" applyProtection="0"/>
    <xf numFmtId="0" fontId="136" fillId="91" borderId="280" applyNumberFormat="0" applyAlignment="0" applyProtection="0"/>
    <xf numFmtId="0" fontId="136" fillId="91" borderId="280" applyNumberFormat="0" applyAlignment="0" applyProtection="0"/>
    <xf numFmtId="0" fontId="136" fillId="91" borderId="280" applyNumberFormat="0" applyAlignment="0" applyProtection="0"/>
    <xf numFmtId="0" fontId="136" fillId="91" borderId="280" applyNumberFormat="0" applyAlignment="0" applyProtection="0"/>
    <xf numFmtId="0" fontId="136" fillId="91" borderId="280" applyNumberFormat="0" applyAlignment="0" applyProtection="0"/>
    <xf numFmtId="0" fontId="157" fillId="0" borderId="278">
      <alignment horizontal="left" vertical="center"/>
    </xf>
    <xf numFmtId="0" fontId="157" fillId="0" borderId="278">
      <alignment horizontal="left" vertical="center"/>
    </xf>
    <xf numFmtId="0" fontId="157" fillId="0" borderId="278">
      <alignment horizontal="left" vertical="center"/>
    </xf>
    <xf numFmtId="0" fontId="157" fillId="0" borderId="278">
      <alignment horizontal="left" vertical="center"/>
    </xf>
    <xf numFmtId="0" fontId="157" fillId="0" borderId="278">
      <alignment horizontal="left" vertical="center"/>
    </xf>
    <xf numFmtId="0" fontId="157" fillId="0" borderId="278">
      <alignment horizontal="left" vertical="center"/>
    </xf>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10" fontId="23" fillId="40" borderId="271" applyNumberFormat="0" applyBorder="0" applyAlignment="0" applyProtection="0"/>
    <xf numFmtId="0" fontId="171" fillId="93" borderId="280" applyNumberFormat="0" applyAlignment="0" applyProtection="0"/>
    <xf numFmtId="0" fontId="171" fillId="93" borderId="280" applyNumberFormat="0" applyAlignment="0" applyProtection="0"/>
    <xf numFmtId="0" fontId="171" fillId="93" borderId="280" applyNumberFormat="0" applyAlignment="0" applyProtection="0"/>
    <xf numFmtId="0" fontId="171" fillId="93" borderId="280" applyNumberFormat="0" applyAlignment="0" applyProtection="0"/>
    <xf numFmtId="0" fontId="171" fillId="93" borderId="280" applyNumberFormat="0" applyAlignment="0" applyProtection="0"/>
    <xf numFmtId="0" fontId="171" fillId="93" borderId="280" applyNumberFormat="0" applyAlignment="0" applyProtection="0"/>
    <xf numFmtId="0" fontId="171" fillId="93" borderId="280" applyNumberFormat="0" applyAlignment="0" applyProtection="0"/>
    <xf numFmtId="0" fontId="171" fillId="93" borderId="289" applyNumberFormat="0" applyAlignment="0" applyProtection="0"/>
    <xf numFmtId="0" fontId="171" fillId="93" borderId="289" applyNumberFormat="0" applyAlignment="0" applyProtection="0"/>
    <xf numFmtId="0" fontId="171" fillId="93" borderId="289" applyNumberFormat="0" applyAlignment="0" applyProtection="0"/>
    <xf numFmtId="0" fontId="171" fillId="93" borderId="289" applyNumberFormat="0" applyAlignment="0" applyProtection="0"/>
    <xf numFmtId="0" fontId="171" fillId="93" borderId="289" applyNumberFormat="0" applyAlignment="0" applyProtection="0"/>
    <xf numFmtId="0" fontId="171" fillId="93" borderId="289" applyNumberFormat="0" applyAlignment="0" applyProtection="0"/>
    <xf numFmtId="0" fontId="171" fillId="93" borderId="289" applyNumberFormat="0" applyAlignment="0" applyProtection="0"/>
    <xf numFmtId="10" fontId="23" fillId="40" borderId="285" applyNumberFormat="0" applyBorder="0" applyAlignment="0" applyProtection="0"/>
    <xf numFmtId="10" fontId="23" fillId="40" borderId="285" applyNumberFormat="0" applyBorder="0" applyAlignment="0" applyProtection="0"/>
    <xf numFmtId="10" fontId="23" fillId="40" borderId="285" applyNumberFormat="0" applyBorder="0" applyAlignment="0" applyProtection="0"/>
    <xf numFmtId="10" fontId="23" fillId="40" borderId="285" applyNumberFormat="0" applyBorder="0" applyAlignment="0" applyProtection="0"/>
    <xf numFmtId="10" fontId="23" fillId="40" borderId="285" applyNumberFormat="0" applyBorder="0" applyAlignment="0" applyProtection="0"/>
    <xf numFmtId="10" fontId="23" fillId="40" borderId="285" applyNumberFormat="0" applyBorder="0" applyAlignment="0" applyProtection="0"/>
    <xf numFmtId="10" fontId="23" fillId="40" borderId="285" applyNumberFormat="0" applyBorder="0" applyAlignment="0" applyProtection="0"/>
    <xf numFmtId="10" fontId="23" fillId="40" borderId="285" applyNumberFormat="0" applyBorder="0" applyAlignment="0" applyProtection="0"/>
    <xf numFmtId="0" fontId="157" fillId="0" borderId="288">
      <alignment horizontal="left" vertical="center"/>
    </xf>
    <xf numFmtId="0" fontId="157" fillId="0" borderId="288">
      <alignment horizontal="left" vertical="center"/>
    </xf>
    <xf numFmtId="0" fontId="157" fillId="0" borderId="288">
      <alignment horizontal="left" vertical="center"/>
    </xf>
    <xf numFmtId="0" fontId="157" fillId="0" borderId="288">
      <alignment horizontal="left" vertical="center"/>
    </xf>
    <xf numFmtId="0" fontId="157" fillId="0" borderId="288">
      <alignment horizontal="left" vertical="center"/>
    </xf>
    <xf numFmtId="0" fontId="157" fillId="0" borderId="288">
      <alignment horizontal="left" vertical="center"/>
    </xf>
    <xf numFmtId="0" fontId="136" fillId="91" borderId="289" applyNumberFormat="0" applyAlignment="0" applyProtection="0"/>
    <xf numFmtId="0" fontId="136" fillId="91" borderId="289" applyNumberFormat="0" applyAlignment="0" applyProtection="0"/>
    <xf numFmtId="0" fontId="136" fillId="91" borderId="289" applyNumberFormat="0" applyAlignment="0" applyProtection="0"/>
    <xf numFmtId="0" fontId="136" fillId="91" borderId="289" applyNumberFormat="0" applyAlignment="0" applyProtection="0"/>
    <xf numFmtId="0" fontId="136" fillId="91" borderId="289" applyNumberFormat="0" applyAlignment="0" applyProtection="0"/>
    <xf numFmtId="0" fontId="134" fillId="34" borderId="289" applyNumberFormat="0" applyAlignment="0" applyProtection="0"/>
    <xf numFmtId="0" fontId="136" fillId="91" borderId="289" applyNumberFormat="0" applyAlignment="0" applyProtection="0"/>
    <xf numFmtId="0" fontId="136" fillId="91" borderId="289" applyNumberFormat="0" applyAlignment="0" applyProtection="0"/>
    <xf numFmtId="0" fontId="134" fillId="34" borderId="289" applyNumberFormat="0" applyAlignment="0" applyProtection="0"/>
    <xf numFmtId="4" fontId="24" fillId="0" borderId="285" applyNumberFormat="0" applyProtection="0">
      <alignment horizontal="left" vertical="center" indent="1"/>
    </xf>
    <xf numFmtId="4" fontId="24" fillId="0" borderId="285" applyNumberFormat="0" applyProtection="0">
      <alignment horizontal="left" vertical="center" indent="1"/>
    </xf>
    <xf numFmtId="4" fontId="24" fillId="0" borderId="285" applyNumberFormat="0" applyProtection="0">
      <alignment horizontal="left" vertical="center" indent="1"/>
    </xf>
    <xf numFmtId="4" fontId="17" fillId="26" borderId="286" applyNumberFormat="0" applyProtection="0">
      <alignment horizontal="right" vertical="center"/>
    </xf>
    <xf numFmtId="4" fontId="17" fillId="31" borderId="286" applyNumberFormat="0" applyProtection="0">
      <alignment horizontal="right" vertical="center"/>
    </xf>
    <xf numFmtId="4" fontId="17" fillId="28" borderId="286" applyNumberFormat="0" applyProtection="0">
      <alignment horizontal="right" vertical="center"/>
    </xf>
    <xf numFmtId="0" fontId="18" fillId="19" borderId="286" applyNumberFormat="0" applyProtection="0">
      <alignment horizontal="left" vertical="top" indent="1"/>
    </xf>
    <xf numFmtId="4" fontId="17" fillId="27" borderId="286" applyNumberFormat="0" applyProtection="0">
      <alignment horizontal="right" vertical="center"/>
    </xf>
    <xf numFmtId="4" fontId="17" fillId="25" borderId="286" applyNumberFormat="0" applyProtection="0">
      <alignment horizontal="right" vertical="center"/>
    </xf>
    <xf numFmtId="4" fontId="17" fillId="29" borderId="286" applyNumberFormat="0" applyProtection="0">
      <alignment horizontal="right" vertical="center"/>
    </xf>
    <xf numFmtId="4" fontId="17" fillId="32" borderId="286" applyNumberFormat="0" applyProtection="0">
      <alignment horizontal="right" vertical="center"/>
    </xf>
    <xf numFmtId="4" fontId="17" fillId="30"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32" fillId="19" borderId="286" applyNumberFormat="0" applyProtection="0">
      <alignment vertical="center"/>
    </xf>
    <xf numFmtId="4" fontId="17" fillId="24" borderId="286" applyNumberFormat="0" applyProtection="0">
      <alignment horizontal="right" vertical="center"/>
    </xf>
    <xf numFmtId="4" fontId="24" fillId="0" borderId="285" applyNumberFormat="0" applyProtection="0">
      <alignment horizontal="left" vertical="center" indent="1"/>
    </xf>
    <xf numFmtId="4" fontId="24" fillId="0" borderId="285" applyNumberFormat="0" applyProtection="0">
      <alignment horizontal="left" vertical="center" indent="1"/>
    </xf>
    <xf numFmtId="0" fontId="21" fillId="84" borderId="285" applyNumberFormat="0">
      <protection locked="0"/>
    </xf>
    <xf numFmtId="4" fontId="32" fillId="19" borderId="286" applyNumberFormat="0" applyProtection="0">
      <alignment vertical="center"/>
    </xf>
    <xf numFmtId="0" fontId="18" fillId="19" borderId="286" applyNumberFormat="0" applyProtection="0">
      <alignment horizontal="left" vertical="top" indent="1"/>
    </xf>
    <xf numFmtId="4" fontId="17" fillId="24" borderId="286" applyNumberFormat="0" applyProtection="0">
      <alignment horizontal="right" vertical="center"/>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4" fontId="17" fillId="31" borderId="286" applyNumberFormat="0" applyProtection="0">
      <alignment horizontal="right" vertical="center"/>
    </xf>
    <xf numFmtId="4" fontId="17" fillId="32" borderId="286" applyNumberFormat="0" applyProtection="0">
      <alignment horizontal="right" vertical="center"/>
    </xf>
    <xf numFmtId="4" fontId="17" fillId="36" borderId="286" applyNumberFormat="0" applyProtection="0">
      <alignment horizontal="right" vertical="center"/>
    </xf>
    <xf numFmtId="0" fontId="21" fillId="35" borderId="286" applyNumberFormat="0" applyProtection="0">
      <alignment horizontal="left" vertical="top" indent="1"/>
    </xf>
    <xf numFmtId="0" fontId="21" fillId="38" borderId="286" applyNumberFormat="0" applyProtection="0">
      <alignment horizontal="left" vertical="top" indent="1"/>
    </xf>
    <xf numFmtId="0" fontId="21" fillId="39" borderId="286" applyNumberFormat="0" applyProtection="0">
      <alignment horizontal="left" vertical="top" indent="1"/>
    </xf>
    <xf numFmtId="0" fontId="21" fillId="3" borderId="286" applyNumberFormat="0" applyProtection="0">
      <alignment horizontal="left" vertical="top" indent="1"/>
    </xf>
    <xf numFmtId="4" fontId="17" fillId="40" borderId="286" applyNumberFormat="0" applyProtection="0">
      <alignment vertical="center"/>
    </xf>
    <xf numFmtId="4" fontId="37" fillId="40" borderId="286" applyNumberFormat="0" applyProtection="0">
      <alignment vertical="center"/>
    </xf>
    <xf numFmtId="0" fontId="17" fillId="40" borderId="286" applyNumberFormat="0" applyProtection="0">
      <alignment horizontal="left" vertical="top" indent="1"/>
    </xf>
    <xf numFmtId="4" fontId="37" fillId="41" borderId="286" applyNumberFormat="0" applyProtection="0">
      <alignment horizontal="right" vertical="center"/>
    </xf>
    <xf numFmtId="4" fontId="46" fillId="41" borderId="286" applyNumberFormat="0" applyProtection="0">
      <alignment horizontal="right" vertical="center"/>
    </xf>
    <xf numFmtId="4" fontId="46" fillId="41" borderId="286" applyNumberFormat="0" applyProtection="0">
      <alignment horizontal="right" vertical="center"/>
    </xf>
    <xf numFmtId="0" fontId="26" fillId="44" borderId="285" applyNumberFormat="0" applyProtection="0">
      <alignment horizontal="center" vertical="top" wrapText="1"/>
    </xf>
    <xf numFmtId="0" fontId="26" fillId="43" borderId="285" applyNumberFormat="0" applyProtection="0">
      <alignment horizontal="center" vertical="center" wrapText="1"/>
    </xf>
    <xf numFmtId="4" fontId="37" fillId="41" borderId="286" applyNumberFormat="0" applyProtection="0">
      <alignment horizontal="right" vertical="center"/>
    </xf>
    <xf numFmtId="4" fontId="24" fillId="0" borderId="285" applyNumberFormat="0" applyProtection="0">
      <alignment horizontal="right" vertical="center" wrapText="1"/>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5" fillId="0" borderId="285" applyNumberFormat="0" applyProtection="0">
      <alignment horizontal="left" vertical="center" indent="2"/>
    </xf>
    <xf numFmtId="4" fontId="17" fillId="26" borderId="286" applyNumberFormat="0" applyProtection="0">
      <alignment horizontal="right" vertical="center"/>
    </xf>
    <xf numFmtId="4" fontId="17" fillId="31" borderId="286" applyNumberFormat="0" applyProtection="0">
      <alignment horizontal="right" vertical="center"/>
    </xf>
    <xf numFmtId="4" fontId="17" fillId="28" borderId="286" applyNumberFormat="0" applyProtection="0">
      <alignment horizontal="right" vertical="center"/>
    </xf>
    <xf numFmtId="0" fontId="18" fillId="19" borderId="286" applyNumberFormat="0" applyProtection="0">
      <alignment horizontal="left" vertical="top" indent="1"/>
    </xf>
    <xf numFmtId="4" fontId="17" fillId="27" borderId="286" applyNumberFormat="0" applyProtection="0">
      <alignment horizontal="right" vertical="center"/>
    </xf>
    <xf numFmtId="4" fontId="17" fillId="25" borderId="286" applyNumberFormat="0" applyProtection="0">
      <alignment horizontal="right" vertical="center"/>
    </xf>
    <xf numFmtId="4" fontId="17" fillId="29" borderId="286" applyNumberFormat="0" applyProtection="0">
      <alignment horizontal="right" vertical="center"/>
    </xf>
    <xf numFmtId="4" fontId="17" fillId="32" borderId="286" applyNumberFormat="0" applyProtection="0">
      <alignment horizontal="right" vertical="center"/>
    </xf>
    <xf numFmtId="4" fontId="17" fillId="30"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32" fillId="19" borderId="286" applyNumberFormat="0" applyProtection="0">
      <alignment vertical="center"/>
    </xf>
    <xf numFmtId="4" fontId="17" fillId="24" borderId="286" applyNumberFormat="0" applyProtection="0">
      <alignment horizontal="right" vertical="center"/>
    </xf>
    <xf numFmtId="4" fontId="24" fillId="0" borderId="285" applyNumberFormat="0" applyProtection="0">
      <alignment horizontal="left" vertical="center" indent="1"/>
    </xf>
    <xf numFmtId="4" fontId="24" fillId="0" borderId="285" applyNumberFormat="0" applyProtection="0">
      <alignment horizontal="left" vertical="center" indent="1"/>
    </xf>
    <xf numFmtId="4" fontId="32" fillId="19" borderId="286" applyNumberFormat="0" applyProtection="0">
      <alignment vertical="center"/>
    </xf>
    <xf numFmtId="0" fontId="18" fillId="19" borderId="286" applyNumberFormat="0" applyProtection="0">
      <alignment horizontal="left" vertical="top" indent="1"/>
    </xf>
    <xf numFmtId="4" fontId="17" fillId="24" borderId="286" applyNumberFormat="0" applyProtection="0">
      <alignment horizontal="right" vertical="center"/>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4" fontId="17" fillId="31" borderId="286" applyNumberFormat="0" applyProtection="0">
      <alignment horizontal="right" vertical="center"/>
    </xf>
    <xf numFmtId="4" fontId="17" fillId="32" borderId="286" applyNumberFormat="0" applyProtection="0">
      <alignment horizontal="right" vertical="center"/>
    </xf>
    <xf numFmtId="4" fontId="17" fillId="36" borderId="286" applyNumberFormat="0" applyProtection="0">
      <alignment horizontal="right" vertical="center"/>
    </xf>
    <xf numFmtId="0" fontId="21" fillId="35" borderId="286" applyNumberFormat="0" applyProtection="0">
      <alignment horizontal="left" vertical="top" indent="1"/>
    </xf>
    <xf numFmtId="0" fontId="21" fillId="38" borderId="286" applyNumberFormat="0" applyProtection="0">
      <alignment horizontal="left" vertical="top" indent="1"/>
    </xf>
    <xf numFmtId="0" fontId="21" fillId="39" borderId="286" applyNumberFormat="0" applyProtection="0">
      <alignment horizontal="left" vertical="top" indent="1"/>
    </xf>
    <xf numFmtId="0" fontId="21" fillId="3" borderId="286" applyNumberFormat="0" applyProtection="0">
      <alignment horizontal="left" vertical="top" indent="1"/>
    </xf>
    <xf numFmtId="4" fontId="17" fillId="40" borderId="286" applyNumberFormat="0" applyProtection="0">
      <alignment vertical="center"/>
    </xf>
    <xf numFmtId="4" fontId="37" fillId="40" borderId="286" applyNumberFormat="0" applyProtection="0">
      <alignment vertical="center"/>
    </xf>
    <xf numFmtId="0" fontId="17" fillId="40" borderId="286" applyNumberFormat="0" applyProtection="0">
      <alignment horizontal="left" vertical="top" indent="1"/>
    </xf>
    <xf numFmtId="4" fontId="37" fillId="41" borderId="286" applyNumberFormat="0" applyProtection="0">
      <alignment horizontal="right" vertical="center"/>
    </xf>
    <xf numFmtId="4" fontId="46" fillId="41"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17" fillId="32" borderId="286" applyNumberFormat="0" applyProtection="0">
      <alignment horizontal="right" vertical="center"/>
    </xf>
    <xf numFmtId="4" fontId="17" fillId="31" borderId="286" applyNumberFormat="0" applyProtection="0">
      <alignment horizontal="right" vertical="center"/>
    </xf>
    <xf numFmtId="4" fontId="17" fillId="30" borderId="286" applyNumberFormat="0" applyProtection="0">
      <alignment horizontal="right" vertical="center"/>
    </xf>
    <xf numFmtId="4" fontId="17" fillId="29" borderId="286" applyNumberFormat="0" applyProtection="0">
      <alignment horizontal="right" vertical="center"/>
    </xf>
    <xf numFmtId="4" fontId="17" fillId="28" borderId="286" applyNumberFormat="0" applyProtection="0">
      <alignment horizontal="right" vertical="center"/>
    </xf>
    <xf numFmtId="4" fontId="17" fillId="27" borderId="286" applyNumberFormat="0" applyProtection="0">
      <alignment horizontal="right" vertical="center"/>
    </xf>
    <xf numFmtId="4" fontId="17" fillId="26" borderId="286" applyNumberFormat="0" applyProtection="0">
      <alignment horizontal="right" vertical="center"/>
    </xf>
    <xf numFmtId="4" fontId="17" fillId="25" borderId="286" applyNumberFormat="0" applyProtection="0">
      <alignment horizontal="right" vertical="center"/>
    </xf>
    <xf numFmtId="4" fontId="17" fillId="24" borderId="286" applyNumberFormat="0" applyProtection="0">
      <alignment horizontal="right" vertical="center"/>
    </xf>
    <xf numFmtId="0" fontId="18" fillId="19" borderId="286" applyNumberFormat="0" applyProtection="0">
      <alignment horizontal="left" vertical="top" indent="1"/>
    </xf>
    <xf numFmtId="4" fontId="32" fillId="19" borderId="286" applyNumberFormat="0" applyProtection="0">
      <alignment vertical="center"/>
    </xf>
    <xf numFmtId="4" fontId="17" fillId="26" borderId="286" applyNumberFormat="0" applyProtection="0">
      <alignment horizontal="right" vertical="center"/>
    </xf>
    <xf numFmtId="4" fontId="17" fillId="31" borderId="286" applyNumberFormat="0" applyProtection="0">
      <alignment horizontal="right" vertical="center"/>
    </xf>
    <xf numFmtId="4" fontId="17" fillId="28" borderId="286" applyNumberFormat="0" applyProtection="0">
      <alignment horizontal="right" vertical="center"/>
    </xf>
    <xf numFmtId="0" fontId="18" fillId="19" borderId="286" applyNumberFormat="0" applyProtection="0">
      <alignment horizontal="left" vertical="top" indent="1"/>
    </xf>
    <xf numFmtId="4" fontId="17" fillId="27" borderId="286" applyNumberFormat="0" applyProtection="0">
      <alignment horizontal="right" vertical="center"/>
    </xf>
    <xf numFmtId="4" fontId="17" fillId="25" borderId="286" applyNumberFormat="0" applyProtection="0">
      <alignment horizontal="right" vertical="center"/>
    </xf>
    <xf numFmtId="4" fontId="17" fillId="29" borderId="286" applyNumberFormat="0" applyProtection="0">
      <alignment horizontal="right" vertical="center"/>
    </xf>
    <xf numFmtId="4" fontId="17" fillId="32" borderId="286" applyNumberFormat="0" applyProtection="0">
      <alignment horizontal="right" vertical="center"/>
    </xf>
    <xf numFmtId="4" fontId="17" fillId="30"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32" fillId="19" borderId="286" applyNumberFormat="0" applyProtection="0">
      <alignment vertical="center"/>
    </xf>
    <xf numFmtId="4" fontId="17" fillId="24" borderId="286" applyNumberFormat="0" applyProtection="0">
      <alignment horizontal="right" vertical="center"/>
    </xf>
    <xf numFmtId="4" fontId="24" fillId="0" borderId="285" applyNumberFormat="0" applyProtection="0">
      <alignment horizontal="left" vertical="center" indent="1"/>
    </xf>
    <xf numFmtId="4" fontId="24" fillId="0" borderId="285" applyNumberFormat="0" applyProtection="0">
      <alignment horizontal="left" vertical="center" indent="1"/>
    </xf>
    <xf numFmtId="0" fontId="21" fillId="84" borderId="285" applyNumberFormat="0">
      <protection locked="0"/>
    </xf>
    <xf numFmtId="4" fontId="32" fillId="19" borderId="286" applyNumberFormat="0" applyProtection="0">
      <alignment vertical="center"/>
    </xf>
    <xf numFmtId="0" fontId="18" fillId="19" borderId="286" applyNumberFormat="0" applyProtection="0">
      <alignment horizontal="left" vertical="top" indent="1"/>
    </xf>
    <xf numFmtId="4" fontId="17" fillId="24" borderId="286" applyNumberFormat="0" applyProtection="0">
      <alignment horizontal="right" vertical="center"/>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4" fontId="17" fillId="31" borderId="286" applyNumberFormat="0" applyProtection="0">
      <alignment horizontal="right" vertical="center"/>
    </xf>
    <xf numFmtId="4" fontId="17" fillId="32" borderId="286" applyNumberFormat="0" applyProtection="0">
      <alignment horizontal="right" vertical="center"/>
    </xf>
    <xf numFmtId="4" fontId="17" fillId="36" borderId="286" applyNumberFormat="0" applyProtection="0">
      <alignment horizontal="right" vertical="center"/>
    </xf>
    <xf numFmtId="0" fontId="21" fillId="35" borderId="286" applyNumberFormat="0" applyProtection="0">
      <alignment horizontal="left" vertical="top" indent="1"/>
    </xf>
    <xf numFmtId="0" fontId="21" fillId="38" borderId="286" applyNumberFormat="0" applyProtection="0">
      <alignment horizontal="left" vertical="top" indent="1"/>
    </xf>
    <xf numFmtId="0" fontId="21" fillId="39" borderId="286" applyNumberFormat="0" applyProtection="0">
      <alignment horizontal="left" vertical="top" indent="1"/>
    </xf>
    <xf numFmtId="0" fontId="21" fillId="3" borderId="286" applyNumberFormat="0" applyProtection="0">
      <alignment horizontal="left" vertical="top" indent="1"/>
    </xf>
    <xf numFmtId="4" fontId="17" fillId="40" borderId="286" applyNumberFormat="0" applyProtection="0">
      <alignment vertical="center"/>
    </xf>
    <xf numFmtId="4" fontId="37" fillId="40" borderId="286" applyNumberFormat="0" applyProtection="0">
      <alignment vertical="center"/>
    </xf>
    <xf numFmtId="0" fontId="17" fillId="40" borderId="286" applyNumberFormat="0" applyProtection="0">
      <alignment horizontal="left" vertical="top" indent="1"/>
    </xf>
    <xf numFmtId="4" fontId="37" fillId="41" borderId="286" applyNumberFormat="0" applyProtection="0">
      <alignment horizontal="right" vertical="center"/>
    </xf>
    <xf numFmtId="4" fontId="46" fillId="41" borderId="286" applyNumberFormat="0" applyProtection="0">
      <alignment horizontal="right" vertical="center"/>
    </xf>
    <xf numFmtId="4" fontId="46" fillId="41" borderId="286" applyNumberFormat="0" applyProtection="0">
      <alignment horizontal="right" vertical="center"/>
    </xf>
    <xf numFmtId="0" fontId="26" fillId="44" borderId="285" applyNumberFormat="0" applyProtection="0">
      <alignment horizontal="center" vertical="top" wrapText="1"/>
    </xf>
    <xf numFmtId="0" fontId="26" fillId="43" borderId="285" applyNumberFormat="0" applyProtection="0">
      <alignment horizontal="center" vertical="center" wrapText="1"/>
    </xf>
    <xf numFmtId="4" fontId="37" fillId="41" borderId="286" applyNumberFormat="0" applyProtection="0">
      <alignment horizontal="right" vertical="center"/>
    </xf>
    <xf numFmtId="4" fontId="24" fillId="0" borderId="285" applyNumberFormat="0" applyProtection="0">
      <alignment horizontal="right" vertical="center" wrapText="1"/>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5" fillId="0" borderId="285" applyNumberFormat="0" applyProtection="0">
      <alignment horizontal="left" vertical="center" indent="2"/>
    </xf>
    <xf numFmtId="0" fontId="21" fillId="39" borderId="286" applyNumberFormat="0" applyProtection="0">
      <alignment horizontal="left" vertical="top" indent="1"/>
    </xf>
    <xf numFmtId="0" fontId="25" fillId="0" borderId="285" applyNumberFormat="0" applyProtection="0">
      <alignment horizontal="left" vertical="center" indent="2"/>
    </xf>
    <xf numFmtId="0" fontId="21" fillId="38" borderId="286" applyNumberFormat="0" applyProtection="0">
      <alignment horizontal="left" vertical="top" indent="1"/>
    </xf>
    <xf numFmtId="0" fontId="25" fillId="0" borderId="285" applyNumberFormat="0" applyProtection="0">
      <alignment horizontal="left" vertical="center" indent="2"/>
    </xf>
    <xf numFmtId="0" fontId="21" fillId="35" borderId="286" applyNumberFormat="0" applyProtection="0">
      <alignment horizontal="left" vertical="top" indent="1"/>
    </xf>
    <xf numFmtId="0" fontId="25" fillId="0" borderId="285" applyNumberFormat="0" applyProtection="0">
      <alignment horizontal="left" vertical="center" indent="2"/>
    </xf>
    <xf numFmtId="4" fontId="17" fillId="36" borderId="286" applyNumberFormat="0" applyProtection="0">
      <alignment horizontal="right" vertical="center"/>
    </xf>
    <xf numFmtId="4" fontId="17" fillId="34" borderId="285" applyNumberFormat="0" applyProtection="0">
      <alignment horizontal="left" vertical="center" indent="1"/>
    </xf>
    <xf numFmtId="4" fontId="18" fillId="33" borderId="285" applyNumberFormat="0" applyProtection="0">
      <alignment horizontal="left" vertical="center" indent="1"/>
    </xf>
    <xf numFmtId="4" fontId="17" fillId="32" borderId="286" applyNumberFormat="0" applyProtection="0">
      <alignment horizontal="right" vertical="center"/>
    </xf>
    <xf numFmtId="4" fontId="17" fillId="31" borderId="286" applyNumberFormat="0" applyProtection="0">
      <alignment horizontal="right" vertical="center"/>
    </xf>
    <xf numFmtId="4" fontId="17" fillId="30" borderId="286" applyNumberFormat="0" applyProtection="0">
      <alignment horizontal="right" vertical="center"/>
    </xf>
    <xf numFmtId="4" fontId="17" fillId="29" borderId="286" applyNumberFormat="0" applyProtection="0">
      <alignment horizontal="right" vertical="center"/>
    </xf>
    <xf numFmtId="4" fontId="17" fillId="28" borderId="286" applyNumberFormat="0" applyProtection="0">
      <alignment horizontal="right" vertical="center"/>
    </xf>
    <xf numFmtId="4" fontId="17" fillId="27" borderId="286" applyNumberFormat="0" applyProtection="0">
      <alignment horizontal="right" vertical="center"/>
    </xf>
    <xf numFmtId="4" fontId="17" fillId="26" borderId="286" applyNumberFormat="0" applyProtection="0">
      <alignment horizontal="right" vertical="center"/>
    </xf>
    <xf numFmtId="4" fontId="17" fillId="25" borderId="286" applyNumberFormat="0" applyProtection="0">
      <alignment horizontal="right" vertical="center"/>
    </xf>
    <xf numFmtId="4" fontId="17" fillId="24" borderId="286" applyNumberFormat="0" applyProtection="0">
      <alignment horizontal="right" vertical="center"/>
    </xf>
    <xf numFmtId="4" fontId="26" fillId="22" borderId="285" applyNumberFormat="0" applyProtection="0">
      <alignment horizontal="left" vertical="center"/>
    </xf>
    <xf numFmtId="0" fontId="18" fillId="19" borderId="286" applyNumberFormat="0" applyProtection="0">
      <alignment horizontal="left" vertical="top" indent="1"/>
    </xf>
    <xf numFmtId="4" fontId="31" fillId="18" borderId="285" applyNumberFormat="0" applyProtection="0">
      <alignment horizontal="left" vertical="center" indent="1"/>
    </xf>
    <xf numFmtId="4" fontId="32" fillId="19" borderId="286" applyNumberFormat="0" applyProtection="0">
      <alignment vertical="center"/>
    </xf>
    <xf numFmtId="4" fontId="24" fillId="0" borderId="285" applyNumberFormat="0" applyProtection="0">
      <alignment horizontal="left" vertical="center" indent="1"/>
    </xf>
    <xf numFmtId="4" fontId="24" fillId="0" borderId="285" applyNumberFormat="0" applyProtection="0">
      <alignment horizontal="left" vertical="center" indent="1"/>
    </xf>
    <xf numFmtId="4" fontId="32" fillId="19" borderId="286" applyNumberFormat="0" applyProtection="0">
      <alignment vertical="center"/>
    </xf>
    <xf numFmtId="0" fontId="18" fillId="19" borderId="286" applyNumberFormat="0" applyProtection="0">
      <alignment horizontal="left" vertical="top" indent="1"/>
    </xf>
    <xf numFmtId="4" fontId="17" fillId="24" borderId="286" applyNumberFormat="0" applyProtection="0">
      <alignment horizontal="right" vertical="center"/>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4" fontId="17" fillId="31" borderId="286" applyNumberFormat="0" applyProtection="0">
      <alignment horizontal="right" vertical="center"/>
    </xf>
    <xf numFmtId="4" fontId="17" fillId="32" borderId="286" applyNumberFormat="0" applyProtection="0">
      <alignment horizontal="right" vertical="center"/>
    </xf>
    <xf numFmtId="4" fontId="17" fillId="36" borderId="286" applyNumberFormat="0" applyProtection="0">
      <alignment horizontal="right" vertical="center"/>
    </xf>
    <xf numFmtId="0" fontId="21" fillId="35" borderId="286" applyNumberFormat="0" applyProtection="0">
      <alignment horizontal="left" vertical="top" indent="1"/>
    </xf>
    <xf numFmtId="0" fontId="21" fillId="38" borderId="286" applyNumberFormat="0" applyProtection="0">
      <alignment horizontal="left" vertical="top" indent="1"/>
    </xf>
    <xf numFmtId="0" fontId="21" fillId="39" borderId="286" applyNumberFormat="0" applyProtection="0">
      <alignment horizontal="left" vertical="top" indent="1"/>
    </xf>
    <xf numFmtId="0" fontId="21" fillId="3" borderId="286" applyNumberFormat="0" applyProtection="0">
      <alignment horizontal="left" vertical="top" indent="1"/>
    </xf>
    <xf numFmtId="4" fontId="17" fillId="40" borderId="286" applyNumberFormat="0" applyProtection="0">
      <alignment vertical="center"/>
    </xf>
    <xf numFmtId="4" fontId="37" fillId="40" borderId="286" applyNumberFormat="0" applyProtection="0">
      <alignment vertical="center"/>
    </xf>
    <xf numFmtId="0" fontId="17" fillId="40" borderId="286" applyNumberFormat="0" applyProtection="0">
      <alignment horizontal="left" vertical="top" indent="1"/>
    </xf>
    <xf numFmtId="4" fontId="37" fillId="41" borderId="286" applyNumberFormat="0" applyProtection="0">
      <alignment horizontal="right" vertical="center"/>
    </xf>
    <xf numFmtId="4" fontId="46" fillId="41"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17" fillId="32" borderId="286" applyNumberFormat="0" applyProtection="0">
      <alignment horizontal="right" vertical="center"/>
    </xf>
    <xf numFmtId="4" fontId="17" fillId="31" borderId="286" applyNumberFormat="0" applyProtection="0">
      <alignment horizontal="right" vertical="center"/>
    </xf>
    <xf numFmtId="4" fontId="17" fillId="30" borderId="286" applyNumberFormat="0" applyProtection="0">
      <alignment horizontal="right" vertical="center"/>
    </xf>
    <xf numFmtId="4" fontId="17" fillId="29" borderId="286" applyNumberFormat="0" applyProtection="0">
      <alignment horizontal="right" vertical="center"/>
    </xf>
    <xf numFmtId="4" fontId="17" fillId="28" borderId="286" applyNumberFormat="0" applyProtection="0">
      <alignment horizontal="right" vertical="center"/>
    </xf>
    <xf numFmtId="4" fontId="17" fillId="27" borderId="286" applyNumberFormat="0" applyProtection="0">
      <alignment horizontal="right" vertical="center"/>
    </xf>
    <xf numFmtId="4" fontId="17" fillId="26" borderId="286" applyNumberFormat="0" applyProtection="0">
      <alignment horizontal="right" vertical="center"/>
    </xf>
    <xf numFmtId="4" fontId="17" fillId="25" borderId="286" applyNumberFormat="0" applyProtection="0">
      <alignment horizontal="right" vertical="center"/>
    </xf>
    <xf numFmtId="4" fontId="17" fillId="24" borderId="286" applyNumberFormat="0" applyProtection="0">
      <alignment horizontal="right" vertical="center"/>
    </xf>
    <xf numFmtId="0" fontId="18" fillId="19" borderId="286" applyNumberFormat="0" applyProtection="0">
      <alignment horizontal="left" vertical="top" indent="1"/>
    </xf>
    <xf numFmtId="4" fontId="32" fillId="19" borderId="286" applyNumberFormat="0" applyProtection="0">
      <alignment vertical="center"/>
    </xf>
    <xf numFmtId="4" fontId="18" fillId="33" borderId="285" applyNumberFormat="0" applyProtection="0">
      <alignment horizontal="left" vertical="center" indent="1"/>
    </xf>
    <xf numFmtId="4" fontId="31" fillId="18" borderId="285" applyNumberFormat="0" applyProtection="0">
      <alignment horizontal="left" vertical="center" indent="1"/>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4" fontId="31" fillId="18" borderId="285" applyNumberFormat="0" applyProtection="0">
      <alignment horizontal="right" vertical="center" wrapText="1"/>
    </xf>
    <xf numFmtId="4" fontId="17" fillId="24" borderId="286" applyNumberFormat="0" applyProtection="0">
      <alignment horizontal="right" vertical="center"/>
    </xf>
    <xf numFmtId="4" fontId="24" fillId="0" borderId="285" applyNumberFormat="0" applyProtection="0">
      <alignment horizontal="right" vertical="center" wrapText="1"/>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0" fontId="26" fillId="43" borderId="285" applyNumberFormat="0" applyProtection="0">
      <alignment horizontal="center" vertical="center" wrapText="1"/>
    </xf>
    <xf numFmtId="0" fontId="26" fillId="44" borderId="285" applyNumberFormat="0" applyProtection="0">
      <alignment horizontal="center" vertical="top" wrapText="1"/>
    </xf>
    <xf numFmtId="4" fontId="17" fillId="32" borderId="286" applyNumberFormat="0" applyProtection="0">
      <alignment horizontal="right" vertical="center"/>
    </xf>
    <xf numFmtId="4" fontId="18" fillId="33" borderId="285" applyNumberFormat="0" applyProtection="0">
      <alignment horizontal="left" vertical="center" indent="1"/>
    </xf>
    <xf numFmtId="4" fontId="17" fillId="34" borderId="285" applyNumberFormat="0" applyProtection="0">
      <alignment horizontal="left" vertical="center" indent="1"/>
    </xf>
    <xf numFmtId="4" fontId="17" fillId="36" borderId="286" applyNumberFormat="0" applyProtection="0">
      <alignment horizontal="right" vertical="center"/>
    </xf>
    <xf numFmtId="0" fontId="25" fillId="0" borderId="285" applyNumberFormat="0" applyProtection="0">
      <alignment horizontal="left" vertical="center" indent="2"/>
    </xf>
    <xf numFmtId="0" fontId="21" fillId="35" borderId="286" applyNumberFormat="0" applyProtection="0">
      <alignment horizontal="left" vertical="top" indent="1"/>
    </xf>
    <xf numFmtId="0" fontId="25" fillId="0" borderId="285" applyNumberFormat="0" applyProtection="0">
      <alignment horizontal="left" vertical="center" indent="2"/>
    </xf>
    <xf numFmtId="0" fontId="21" fillId="38" borderId="286" applyNumberFormat="0" applyProtection="0">
      <alignment horizontal="left" vertical="top" indent="1"/>
    </xf>
    <xf numFmtId="0" fontId="25" fillId="0" borderId="285" applyNumberFormat="0" applyProtection="0">
      <alignment horizontal="left" vertical="center" indent="2"/>
    </xf>
    <xf numFmtId="4" fontId="31" fillId="18" borderId="285" applyNumberFormat="0" applyProtection="0">
      <alignment horizontal="left" vertical="center" indent="1"/>
    </xf>
    <xf numFmtId="4" fontId="17" fillId="34" borderId="285" applyNumberFormat="0" applyProtection="0">
      <alignment horizontal="left" vertical="center" indent="1"/>
    </xf>
    <xf numFmtId="4" fontId="32" fillId="19" borderId="286" applyNumberFormat="0" applyProtection="0">
      <alignment vertical="center"/>
    </xf>
    <xf numFmtId="0" fontId="18" fillId="19" borderId="286" applyNumberFormat="0" applyProtection="0">
      <alignment horizontal="left" vertical="top" indent="1"/>
    </xf>
    <xf numFmtId="4" fontId="31" fillId="18" borderId="285" applyNumberFormat="0" applyProtection="0">
      <alignment horizontal="right" vertical="center" wrapText="1"/>
    </xf>
    <xf numFmtId="4" fontId="26" fillId="22" borderId="285" applyNumberFormat="0" applyProtection="0">
      <alignment horizontal="left" vertical="center"/>
    </xf>
    <xf numFmtId="0" fontId="21" fillId="84" borderId="285" applyNumberFormat="0">
      <protection locked="0"/>
    </xf>
    <xf numFmtId="0" fontId="21" fillId="39" borderId="286" applyNumberFormat="0" applyProtection="0">
      <alignment horizontal="left" vertical="top" indent="1"/>
    </xf>
    <xf numFmtId="4" fontId="17" fillId="31" borderId="286" applyNumberFormat="0" applyProtection="0">
      <alignment horizontal="right" vertical="center"/>
    </xf>
    <xf numFmtId="4" fontId="31" fillId="18" borderId="285" applyNumberFormat="0" applyProtection="0">
      <alignment horizontal="right" vertical="center" wrapText="1"/>
    </xf>
    <xf numFmtId="0" fontId="25" fillId="0" borderId="285" applyNumberFormat="0" applyProtection="0">
      <alignment horizontal="left" vertical="center" indent="2"/>
    </xf>
    <xf numFmtId="4" fontId="26" fillId="22" borderId="285" applyNumberFormat="0" applyProtection="0">
      <alignment horizontal="left" vertical="center"/>
    </xf>
    <xf numFmtId="0" fontId="21" fillId="84" borderId="285" applyNumberFormat="0">
      <protection locked="0"/>
    </xf>
    <xf numFmtId="4" fontId="32" fillId="19" borderId="286" applyNumberFormat="0" applyProtection="0">
      <alignment vertical="center"/>
    </xf>
    <xf numFmtId="0" fontId="18" fillId="19" borderId="286" applyNumberFormat="0" applyProtection="0">
      <alignment horizontal="left" vertical="top" indent="1"/>
    </xf>
    <xf numFmtId="4" fontId="17" fillId="24" borderId="286" applyNumberFormat="0" applyProtection="0">
      <alignment horizontal="right" vertical="center"/>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4" fontId="17" fillId="31" borderId="286" applyNumberFormat="0" applyProtection="0">
      <alignment horizontal="right" vertical="center"/>
    </xf>
    <xf numFmtId="4" fontId="17" fillId="32" borderId="286" applyNumberFormat="0" applyProtection="0">
      <alignment horizontal="right" vertical="center"/>
    </xf>
    <xf numFmtId="4" fontId="17" fillId="36" borderId="286" applyNumberFormat="0" applyProtection="0">
      <alignment horizontal="right" vertical="center"/>
    </xf>
    <xf numFmtId="0" fontId="21" fillId="35" borderId="286" applyNumberFormat="0" applyProtection="0">
      <alignment horizontal="left" vertical="top" indent="1"/>
    </xf>
    <xf numFmtId="0" fontId="21" fillId="38" borderId="286" applyNumberFormat="0" applyProtection="0">
      <alignment horizontal="left" vertical="top" indent="1"/>
    </xf>
    <xf numFmtId="0" fontId="21" fillId="39" borderId="286" applyNumberFormat="0" applyProtection="0">
      <alignment horizontal="left" vertical="top" indent="1"/>
    </xf>
    <xf numFmtId="0" fontId="21" fillId="3" borderId="286" applyNumberFormat="0" applyProtection="0">
      <alignment horizontal="left" vertical="top" indent="1"/>
    </xf>
    <xf numFmtId="4" fontId="17" fillId="40" borderId="286" applyNumberFormat="0" applyProtection="0">
      <alignment vertical="center"/>
    </xf>
    <xf numFmtId="4" fontId="37" fillId="40" borderId="286" applyNumberFormat="0" applyProtection="0">
      <alignment vertical="center"/>
    </xf>
    <xf numFmtId="0" fontId="17" fillId="40" borderId="286" applyNumberFormat="0" applyProtection="0">
      <alignment horizontal="left" vertical="top" indent="1"/>
    </xf>
    <xf numFmtId="4" fontId="37" fillId="41" borderId="286" applyNumberFormat="0" applyProtection="0">
      <alignment horizontal="right" vertical="center"/>
    </xf>
    <xf numFmtId="4" fontId="46" fillId="41" borderId="286" applyNumberFormat="0" applyProtection="0">
      <alignment horizontal="right" vertical="center"/>
    </xf>
    <xf numFmtId="4" fontId="46" fillId="41" borderId="286" applyNumberFormat="0" applyProtection="0">
      <alignment horizontal="right" vertical="center"/>
    </xf>
    <xf numFmtId="0" fontId="26" fillId="44" borderId="285" applyNumberFormat="0" applyProtection="0">
      <alignment horizontal="center" vertical="top" wrapText="1"/>
    </xf>
    <xf numFmtId="0" fontId="26" fillId="43" borderId="285" applyNumberFormat="0" applyProtection="0">
      <alignment horizontal="center" vertical="center" wrapText="1"/>
    </xf>
    <xf numFmtId="4" fontId="37" fillId="41" borderId="286" applyNumberFormat="0" applyProtection="0">
      <alignment horizontal="right" vertical="center"/>
    </xf>
    <xf numFmtId="4" fontId="24" fillId="0" borderId="285" applyNumberFormat="0" applyProtection="0">
      <alignment horizontal="right" vertical="center" wrapText="1"/>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5" fillId="0" borderId="285" applyNumberFormat="0" applyProtection="0">
      <alignment horizontal="left" vertical="center" indent="2"/>
    </xf>
    <xf numFmtId="0" fontId="21" fillId="39" borderId="286" applyNumberFormat="0" applyProtection="0">
      <alignment horizontal="left" vertical="top" indent="1"/>
    </xf>
    <xf numFmtId="0" fontId="25" fillId="0" borderId="285" applyNumberFormat="0" applyProtection="0">
      <alignment horizontal="left" vertical="center" indent="2"/>
    </xf>
    <xf numFmtId="0" fontId="21" fillId="38" borderId="286" applyNumberFormat="0" applyProtection="0">
      <alignment horizontal="left" vertical="top" indent="1"/>
    </xf>
    <xf numFmtId="0" fontId="25" fillId="0" borderId="285" applyNumberFormat="0" applyProtection="0">
      <alignment horizontal="left" vertical="center" indent="2"/>
    </xf>
    <xf numFmtId="0" fontId="21" fillId="35" borderId="286" applyNumberFormat="0" applyProtection="0">
      <alignment horizontal="left" vertical="top" indent="1"/>
    </xf>
    <xf numFmtId="0" fontId="25" fillId="0" borderId="285" applyNumberFormat="0" applyProtection="0">
      <alignment horizontal="left" vertical="center" indent="2"/>
    </xf>
    <xf numFmtId="4" fontId="17" fillId="36" borderId="286" applyNumberFormat="0" applyProtection="0">
      <alignment horizontal="right" vertical="center"/>
    </xf>
    <xf numFmtId="4" fontId="17" fillId="34" borderId="285" applyNumberFormat="0" applyProtection="0">
      <alignment horizontal="left" vertical="center" indent="1"/>
    </xf>
    <xf numFmtId="4" fontId="18" fillId="33" borderId="285" applyNumberFormat="0" applyProtection="0">
      <alignment horizontal="left" vertical="center" indent="1"/>
    </xf>
    <xf numFmtId="4" fontId="17" fillId="32" borderId="286" applyNumberFormat="0" applyProtection="0">
      <alignment horizontal="right" vertical="center"/>
    </xf>
    <xf numFmtId="4" fontId="17" fillId="31" borderId="286" applyNumberFormat="0" applyProtection="0">
      <alignment horizontal="right" vertical="center"/>
    </xf>
    <xf numFmtId="4" fontId="17" fillId="30" borderId="286" applyNumberFormat="0" applyProtection="0">
      <alignment horizontal="right" vertical="center"/>
    </xf>
    <xf numFmtId="4" fontId="17" fillId="29" borderId="286" applyNumberFormat="0" applyProtection="0">
      <alignment horizontal="right" vertical="center"/>
    </xf>
    <xf numFmtId="4" fontId="17" fillId="28" borderId="286" applyNumberFormat="0" applyProtection="0">
      <alignment horizontal="right" vertical="center"/>
    </xf>
    <xf numFmtId="4" fontId="17" fillId="27" borderId="286" applyNumberFormat="0" applyProtection="0">
      <alignment horizontal="right" vertical="center"/>
    </xf>
    <xf numFmtId="4" fontId="17" fillId="26" borderId="286" applyNumberFormat="0" applyProtection="0">
      <alignment horizontal="right" vertical="center"/>
    </xf>
    <xf numFmtId="4" fontId="17" fillId="25" borderId="286" applyNumberFormat="0" applyProtection="0">
      <alignment horizontal="right" vertical="center"/>
    </xf>
    <xf numFmtId="4" fontId="17" fillId="24" borderId="286" applyNumberFormat="0" applyProtection="0">
      <alignment horizontal="right" vertical="center"/>
    </xf>
    <xf numFmtId="4" fontId="26" fillId="22" borderId="285" applyNumberFormat="0" applyProtection="0">
      <alignment horizontal="left" vertical="center"/>
    </xf>
    <xf numFmtId="0" fontId="18" fillId="19" borderId="286" applyNumberFormat="0" applyProtection="0">
      <alignment horizontal="left" vertical="top" indent="1"/>
    </xf>
    <xf numFmtId="4" fontId="31" fillId="18" borderId="285" applyNumberFormat="0" applyProtection="0">
      <alignment horizontal="left" vertical="center" indent="1"/>
    </xf>
    <xf numFmtId="4" fontId="32" fillId="19" borderId="286" applyNumberFormat="0" applyProtection="0">
      <alignment vertical="center"/>
    </xf>
    <xf numFmtId="4" fontId="31" fillId="18" borderId="285" applyNumberFormat="0" applyProtection="0">
      <alignment horizontal="right" vertical="center" wrapText="1"/>
    </xf>
    <xf numFmtId="0" fontId="21" fillId="84" borderId="285" applyNumberFormat="0">
      <protection locked="0"/>
    </xf>
    <xf numFmtId="4" fontId="46" fillId="41" borderId="286" applyNumberFormat="0" applyProtection="0">
      <alignment horizontal="right" vertical="center"/>
    </xf>
    <xf numFmtId="0" fontId="26" fillId="44" borderId="285" applyNumberFormat="0" applyProtection="0">
      <alignment horizontal="center" vertical="top" wrapText="1"/>
    </xf>
    <xf numFmtId="0" fontId="26" fillId="43" borderId="285" applyNumberFormat="0" applyProtection="0">
      <alignment horizontal="center" vertical="center" wrapText="1"/>
    </xf>
    <xf numFmtId="4" fontId="37" fillId="41" borderId="286" applyNumberFormat="0" applyProtection="0">
      <alignment horizontal="right" vertical="center"/>
    </xf>
    <xf numFmtId="4" fontId="24" fillId="0" borderId="285" applyNumberFormat="0" applyProtection="0">
      <alignment horizontal="right" vertical="center" wrapText="1"/>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5" fillId="0" borderId="285" applyNumberFormat="0" applyProtection="0">
      <alignment horizontal="left" vertical="center" indent="2"/>
    </xf>
    <xf numFmtId="0" fontId="21" fillId="39" borderId="286" applyNumberFormat="0" applyProtection="0">
      <alignment horizontal="left" vertical="top" indent="1"/>
    </xf>
    <xf numFmtId="0" fontId="25" fillId="0" borderId="285" applyNumberFormat="0" applyProtection="0">
      <alignment horizontal="left" vertical="center" indent="2"/>
    </xf>
    <xf numFmtId="0" fontId="21" fillId="38" borderId="286" applyNumberFormat="0" applyProtection="0">
      <alignment horizontal="left" vertical="top" indent="1"/>
    </xf>
    <xf numFmtId="0" fontId="25" fillId="0" borderId="285" applyNumberFormat="0" applyProtection="0">
      <alignment horizontal="left" vertical="center" indent="2"/>
    </xf>
    <xf numFmtId="0" fontId="21" fillId="35" borderId="286" applyNumberFormat="0" applyProtection="0">
      <alignment horizontal="left" vertical="top" indent="1"/>
    </xf>
    <xf numFmtId="0" fontId="25" fillId="0" borderId="285" applyNumberFormat="0" applyProtection="0">
      <alignment horizontal="left" vertical="center" indent="2"/>
    </xf>
    <xf numFmtId="4" fontId="17" fillId="36" borderId="286" applyNumberFormat="0" applyProtection="0">
      <alignment horizontal="right" vertical="center"/>
    </xf>
    <xf numFmtId="4" fontId="17" fillId="34" borderId="285" applyNumberFormat="0" applyProtection="0">
      <alignment horizontal="left" vertical="center" indent="1"/>
    </xf>
    <xf numFmtId="4" fontId="18" fillId="33" borderId="285" applyNumberFormat="0" applyProtection="0">
      <alignment horizontal="left" vertical="center" indent="1"/>
    </xf>
    <xf numFmtId="4" fontId="17" fillId="32" borderId="286" applyNumberFormat="0" applyProtection="0">
      <alignment horizontal="right" vertical="center"/>
    </xf>
    <xf numFmtId="4" fontId="17" fillId="31" borderId="286" applyNumberFormat="0" applyProtection="0">
      <alignment horizontal="right" vertical="center"/>
    </xf>
    <xf numFmtId="4" fontId="17" fillId="30" borderId="286" applyNumberFormat="0" applyProtection="0">
      <alignment horizontal="right" vertical="center"/>
    </xf>
    <xf numFmtId="4" fontId="17" fillId="29" borderId="286" applyNumberFormat="0" applyProtection="0">
      <alignment horizontal="right" vertical="center"/>
    </xf>
    <xf numFmtId="4" fontId="17" fillId="28" borderId="286" applyNumberFormat="0" applyProtection="0">
      <alignment horizontal="right" vertical="center"/>
    </xf>
    <xf numFmtId="4" fontId="17" fillId="27" borderId="286" applyNumberFormat="0" applyProtection="0">
      <alignment horizontal="right" vertical="center"/>
    </xf>
    <xf numFmtId="4" fontId="17" fillId="26" borderId="286" applyNumberFormat="0" applyProtection="0">
      <alignment horizontal="right" vertical="center"/>
    </xf>
    <xf numFmtId="4" fontId="17" fillId="25" borderId="286" applyNumberFormat="0" applyProtection="0">
      <alignment horizontal="right" vertical="center"/>
    </xf>
    <xf numFmtId="4" fontId="17" fillId="24" borderId="286" applyNumberFormat="0" applyProtection="0">
      <alignment horizontal="right" vertical="center"/>
    </xf>
    <xf numFmtId="4" fontId="26" fillId="22" borderId="285" applyNumberFormat="0" applyProtection="0">
      <alignment horizontal="left" vertical="center"/>
    </xf>
    <xf numFmtId="0" fontId="18" fillId="19" borderId="286" applyNumberFormat="0" applyProtection="0">
      <alignment horizontal="left" vertical="top" indent="1"/>
    </xf>
    <xf numFmtId="4" fontId="31" fillId="18" borderId="285" applyNumberFormat="0" applyProtection="0">
      <alignment horizontal="left" vertical="center" indent="1"/>
    </xf>
    <xf numFmtId="4" fontId="32" fillId="19" borderId="286" applyNumberFormat="0" applyProtection="0">
      <alignment vertical="center"/>
    </xf>
    <xf numFmtId="4" fontId="31" fillId="18" borderId="285" applyNumberFormat="0" applyProtection="0">
      <alignment horizontal="right" vertical="center" wrapText="1"/>
    </xf>
    <xf numFmtId="4" fontId="24" fillId="0" borderId="285" applyNumberFormat="0" applyProtection="0">
      <alignment horizontal="left" vertical="center" indent="1"/>
    </xf>
    <xf numFmtId="4" fontId="17" fillId="26" borderId="286" applyNumberFormat="0" applyProtection="0">
      <alignment horizontal="right" vertical="center"/>
    </xf>
    <xf numFmtId="4" fontId="17" fillId="31" borderId="286" applyNumberFormat="0" applyProtection="0">
      <alignment horizontal="right" vertical="center"/>
    </xf>
    <xf numFmtId="4" fontId="17" fillId="28" borderId="286" applyNumberFormat="0" applyProtection="0">
      <alignment horizontal="right" vertical="center"/>
    </xf>
    <xf numFmtId="0" fontId="18" fillId="19" borderId="286" applyNumberFormat="0" applyProtection="0">
      <alignment horizontal="left" vertical="top" indent="1"/>
    </xf>
    <xf numFmtId="4" fontId="17" fillId="27" borderId="286" applyNumberFormat="0" applyProtection="0">
      <alignment horizontal="right" vertical="center"/>
    </xf>
    <xf numFmtId="4" fontId="17" fillId="25" borderId="286" applyNumberFormat="0" applyProtection="0">
      <alignment horizontal="right" vertical="center"/>
    </xf>
    <xf numFmtId="4" fontId="17" fillId="29" borderId="286" applyNumberFormat="0" applyProtection="0">
      <alignment horizontal="right" vertical="center"/>
    </xf>
    <xf numFmtId="4" fontId="17" fillId="32" borderId="286" applyNumberFormat="0" applyProtection="0">
      <alignment horizontal="right" vertical="center"/>
    </xf>
    <xf numFmtId="4" fontId="17" fillId="30"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32" fillId="19" borderId="286" applyNumberFormat="0" applyProtection="0">
      <alignment vertical="center"/>
    </xf>
    <xf numFmtId="4" fontId="24" fillId="0" borderId="285" applyNumberFormat="0" applyProtection="0">
      <alignment horizontal="left" vertical="center" indent="1"/>
    </xf>
    <xf numFmtId="4" fontId="24" fillId="0" borderId="285" applyNumberFormat="0" applyProtection="0">
      <alignment horizontal="left" vertical="center" indent="1"/>
    </xf>
    <xf numFmtId="4" fontId="32" fillId="19" borderId="286" applyNumberFormat="0" applyProtection="0">
      <alignment vertical="center"/>
    </xf>
    <xf numFmtId="0" fontId="18" fillId="19" borderId="286" applyNumberFormat="0" applyProtection="0">
      <alignment horizontal="left" vertical="top" indent="1"/>
    </xf>
    <xf numFmtId="4" fontId="17" fillId="24" borderId="286" applyNumberFormat="0" applyProtection="0">
      <alignment horizontal="right" vertical="center"/>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4" fontId="17" fillId="31" borderId="286" applyNumberFormat="0" applyProtection="0">
      <alignment horizontal="right" vertical="center"/>
    </xf>
    <xf numFmtId="4" fontId="17" fillId="32" borderId="286" applyNumberFormat="0" applyProtection="0">
      <alignment horizontal="right" vertical="center"/>
    </xf>
    <xf numFmtId="4" fontId="17" fillId="36" borderId="286" applyNumberFormat="0" applyProtection="0">
      <alignment horizontal="right" vertical="center"/>
    </xf>
    <xf numFmtId="0" fontId="21" fillId="35" borderId="286" applyNumberFormat="0" applyProtection="0">
      <alignment horizontal="left" vertical="top" indent="1"/>
    </xf>
    <xf numFmtId="0" fontId="21" fillId="38" borderId="286" applyNumberFormat="0" applyProtection="0">
      <alignment horizontal="left" vertical="top" indent="1"/>
    </xf>
    <xf numFmtId="0" fontId="21" fillId="39" borderId="286" applyNumberFormat="0" applyProtection="0">
      <alignment horizontal="left" vertical="top" indent="1"/>
    </xf>
    <xf numFmtId="0" fontId="21" fillId="3" borderId="286" applyNumberFormat="0" applyProtection="0">
      <alignment horizontal="left" vertical="top" indent="1"/>
    </xf>
    <xf numFmtId="4" fontId="17" fillId="40" borderId="286" applyNumberFormat="0" applyProtection="0">
      <alignment vertical="center"/>
    </xf>
    <xf numFmtId="4" fontId="37" fillId="40" borderId="286" applyNumberFormat="0" applyProtection="0">
      <alignment vertical="center"/>
    </xf>
    <xf numFmtId="0" fontId="17" fillId="40" borderId="286" applyNumberFormat="0" applyProtection="0">
      <alignment horizontal="left" vertical="top" indent="1"/>
    </xf>
    <xf numFmtId="4" fontId="37" fillId="41" borderId="286" applyNumberFormat="0" applyProtection="0">
      <alignment horizontal="right" vertical="center"/>
    </xf>
    <xf numFmtId="4" fontId="46" fillId="41" borderId="286" applyNumberFormat="0" applyProtection="0">
      <alignment horizontal="right" vertical="center"/>
    </xf>
    <xf numFmtId="4" fontId="46" fillId="41" borderId="286" applyNumberFormat="0" applyProtection="0">
      <alignment horizontal="right" vertical="center"/>
    </xf>
    <xf numFmtId="0" fontId="26" fillId="43" borderId="285" applyNumberFormat="0" applyProtection="0">
      <alignment horizontal="center" vertical="center" wrapText="1"/>
    </xf>
    <xf numFmtId="4" fontId="37" fillId="41" borderId="286" applyNumberFormat="0" applyProtection="0">
      <alignment horizontal="right" vertical="center"/>
    </xf>
    <xf numFmtId="4" fontId="24" fillId="0" borderId="285" applyNumberFormat="0" applyProtection="0">
      <alignment horizontal="right" vertical="center" wrapText="1"/>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5" fillId="0" borderId="285" applyNumberFormat="0" applyProtection="0">
      <alignment horizontal="left" vertical="center" indent="2"/>
    </xf>
    <xf numFmtId="4" fontId="17" fillId="26" borderId="286" applyNumberFormat="0" applyProtection="0">
      <alignment horizontal="right" vertical="center"/>
    </xf>
    <xf numFmtId="4" fontId="17" fillId="31" borderId="286" applyNumberFormat="0" applyProtection="0">
      <alignment horizontal="right" vertical="center"/>
    </xf>
    <xf numFmtId="4" fontId="17" fillId="28" borderId="286" applyNumberFormat="0" applyProtection="0">
      <alignment horizontal="right" vertical="center"/>
    </xf>
    <xf numFmtId="0" fontId="18" fillId="19" borderId="286" applyNumberFormat="0" applyProtection="0">
      <alignment horizontal="left" vertical="top" indent="1"/>
    </xf>
    <xf numFmtId="4" fontId="17" fillId="27" borderId="286" applyNumberFormat="0" applyProtection="0">
      <alignment horizontal="right" vertical="center"/>
    </xf>
    <xf numFmtId="4" fontId="17" fillId="25" borderId="286" applyNumberFormat="0" applyProtection="0">
      <alignment horizontal="right" vertical="center"/>
    </xf>
    <xf numFmtId="4" fontId="17" fillId="29" borderId="286" applyNumberFormat="0" applyProtection="0">
      <alignment horizontal="right" vertical="center"/>
    </xf>
    <xf numFmtId="4" fontId="17" fillId="32" borderId="286" applyNumberFormat="0" applyProtection="0">
      <alignment horizontal="right" vertical="center"/>
    </xf>
    <xf numFmtId="4" fontId="17" fillId="30"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32" fillId="19" borderId="286" applyNumberFormat="0" applyProtection="0">
      <alignment vertical="center"/>
    </xf>
    <xf numFmtId="4" fontId="17" fillId="24" borderId="286" applyNumberFormat="0" applyProtection="0">
      <alignment horizontal="right" vertical="center"/>
    </xf>
    <xf numFmtId="4" fontId="24" fillId="0" borderId="285" applyNumberFormat="0" applyProtection="0">
      <alignment horizontal="left" vertical="center" indent="1"/>
    </xf>
    <xf numFmtId="4" fontId="24" fillId="0" borderId="285" applyNumberFormat="0" applyProtection="0">
      <alignment horizontal="left" vertical="center" indent="1"/>
    </xf>
    <xf numFmtId="4" fontId="32" fillId="19" borderId="286" applyNumberFormat="0" applyProtection="0">
      <alignment vertical="center"/>
    </xf>
    <xf numFmtId="0" fontId="18" fillId="19" borderId="286" applyNumberFormat="0" applyProtection="0">
      <alignment horizontal="left" vertical="top" indent="1"/>
    </xf>
    <xf numFmtId="4" fontId="17" fillId="24" borderId="286" applyNumberFormat="0" applyProtection="0">
      <alignment horizontal="right" vertical="center"/>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4" fontId="17" fillId="31" borderId="286" applyNumberFormat="0" applyProtection="0">
      <alignment horizontal="right" vertical="center"/>
    </xf>
    <xf numFmtId="4" fontId="17" fillId="32" borderId="286" applyNumberFormat="0" applyProtection="0">
      <alignment horizontal="right" vertical="center"/>
    </xf>
    <xf numFmtId="4" fontId="17" fillId="36" borderId="286" applyNumberFormat="0" applyProtection="0">
      <alignment horizontal="right" vertical="center"/>
    </xf>
    <xf numFmtId="0" fontId="21" fillId="35" borderId="286" applyNumberFormat="0" applyProtection="0">
      <alignment horizontal="left" vertical="top" indent="1"/>
    </xf>
    <xf numFmtId="0" fontId="21" fillId="38" borderId="286" applyNumberFormat="0" applyProtection="0">
      <alignment horizontal="left" vertical="top" indent="1"/>
    </xf>
    <xf numFmtId="0" fontId="21" fillId="39" borderId="286" applyNumberFormat="0" applyProtection="0">
      <alignment horizontal="left" vertical="top" indent="1"/>
    </xf>
    <xf numFmtId="0" fontId="21" fillId="3" borderId="286" applyNumberFormat="0" applyProtection="0">
      <alignment horizontal="left" vertical="top" indent="1"/>
    </xf>
    <xf numFmtId="4" fontId="17" fillId="40" borderId="286" applyNumberFormat="0" applyProtection="0">
      <alignment vertical="center"/>
    </xf>
    <xf numFmtId="4" fontId="37" fillId="40" borderId="286" applyNumberFormat="0" applyProtection="0">
      <alignment vertical="center"/>
    </xf>
    <xf numFmtId="0" fontId="17" fillId="40" borderId="286" applyNumberFormat="0" applyProtection="0">
      <alignment horizontal="left" vertical="top" indent="1"/>
    </xf>
    <xf numFmtId="4" fontId="37" fillId="41" borderId="286" applyNumberFormat="0" applyProtection="0">
      <alignment horizontal="right" vertical="center"/>
    </xf>
    <xf numFmtId="4" fontId="46" fillId="41"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17" fillId="32" borderId="286" applyNumberFormat="0" applyProtection="0">
      <alignment horizontal="right" vertical="center"/>
    </xf>
    <xf numFmtId="4" fontId="17" fillId="31" borderId="286" applyNumberFormat="0" applyProtection="0">
      <alignment horizontal="right" vertical="center"/>
    </xf>
    <xf numFmtId="4" fontId="17" fillId="30" borderId="286" applyNumberFormat="0" applyProtection="0">
      <alignment horizontal="right" vertical="center"/>
    </xf>
    <xf numFmtId="4" fontId="17" fillId="29" borderId="286" applyNumberFormat="0" applyProtection="0">
      <alignment horizontal="right" vertical="center"/>
    </xf>
    <xf numFmtId="4" fontId="17" fillId="28" borderId="286" applyNumberFormat="0" applyProtection="0">
      <alignment horizontal="right" vertical="center"/>
    </xf>
    <xf numFmtId="4" fontId="17" fillId="27" borderId="286" applyNumberFormat="0" applyProtection="0">
      <alignment horizontal="right" vertical="center"/>
    </xf>
    <xf numFmtId="4" fontId="17" fillId="26" borderId="286" applyNumberFormat="0" applyProtection="0">
      <alignment horizontal="right" vertical="center"/>
    </xf>
    <xf numFmtId="4" fontId="17" fillId="25" borderId="286" applyNumberFormat="0" applyProtection="0">
      <alignment horizontal="right" vertical="center"/>
    </xf>
    <xf numFmtId="4" fontId="17" fillId="24" borderId="286" applyNumberFormat="0" applyProtection="0">
      <alignment horizontal="right" vertical="center"/>
    </xf>
    <xf numFmtId="0" fontId="18" fillId="19" borderId="286" applyNumberFormat="0" applyProtection="0">
      <alignment horizontal="left" vertical="top" indent="1"/>
    </xf>
    <xf numFmtId="4" fontId="32" fillId="19" borderId="286" applyNumberFormat="0" applyProtection="0">
      <alignment vertical="center"/>
    </xf>
    <xf numFmtId="4" fontId="17" fillId="26" borderId="286" applyNumberFormat="0" applyProtection="0">
      <alignment horizontal="right" vertical="center"/>
    </xf>
    <xf numFmtId="4" fontId="17" fillId="31" borderId="286" applyNumberFormat="0" applyProtection="0">
      <alignment horizontal="right" vertical="center"/>
    </xf>
    <xf numFmtId="4" fontId="17" fillId="28" borderId="286" applyNumberFormat="0" applyProtection="0">
      <alignment horizontal="right" vertical="center"/>
    </xf>
    <xf numFmtId="0" fontId="18" fillId="19" borderId="286" applyNumberFormat="0" applyProtection="0">
      <alignment horizontal="left" vertical="top" indent="1"/>
    </xf>
    <xf numFmtId="4" fontId="17" fillId="27" borderId="286" applyNumberFormat="0" applyProtection="0">
      <alignment horizontal="right" vertical="center"/>
    </xf>
    <xf numFmtId="4" fontId="17" fillId="25" borderId="286" applyNumberFormat="0" applyProtection="0">
      <alignment horizontal="right" vertical="center"/>
    </xf>
    <xf numFmtId="4" fontId="17" fillId="29" borderId="286" applyNumberFormat="0" applyProtection="0">
      <alignment horizontal="right" vertical="center"/>
    </xf>
    <xf numFmtId="4" fontId="17" fillId="32" borderId="286" applyNumberFormat="0" applyProtection="0">
      <alignment horizontal="right" vertical="center"/>
    </xf>
    <xf numFmtId="4" fontId="17" fillId="30"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32" fillId="19" borderId="286" applyNumberFormat="0" applyProtection="0">
      <alignment vertical="center"/>
    </xf>
    <xf numFmtId="4" fontId="17" fillId="24" borderId="286" applyNumberFormat="0" applyProtection="0">
      <alignment horizontal="right" vertical="center"/>
    </xf>
    <xf numFmtId="4" fontId="24" fillId="0" borderId="285" applyNumberFormat="0" applyProtection="0">
      <alignment horizontal="left" vertical="center" indent="1"/>
    </xf>
    <xf numFmtId="4" fontId="24" fillId="0" borderId="285" applyNumberFormat="0" applyProtection="0">
      <alignment horizontal="left" vertical="center" indent="1"/>
    </xf>
    <xf numFmtId="0" fontId="21" fillId="84" borderId="285" applyNumberFormat="0">
      <protection locked="0"/>
    </xf>
    <xf numFmtId="4" fontId="32" fillId="19" borderId="286" applyNumberFormat="0" applyProtection="0">
      <alignment vertical="center"/>
    </xf>
    <xf numFmtId="0" fontId="18" fillId="19" borderId="286" applyNumberFormat="0" applyProtection="0">
      <alignment horizontal="left" vertical="top" indent="1"/>
    </xf>
    <xf numFmtId="4" fontId="17" fillId="24" borderId="286" applyNumberFormat="0" applyProtection="0">
      <alignment horizontal="right" vertical="center"/>
    </xf>
    <xf numFmtId="4" fontId="17" fillId="25" borderId="286" applyNumberFormat="0" applyProtection="0">
      <alignment horizontal="right" vertical="center"/>
    </xf>
    <xf numFmtId="4" fontId="17" fillId="26"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4" fontId="17" fillId="31" borderId="286" applyNumberFormat="0" applyProtection="0">
      <alignment horizontal="right" vertical="center"/>
    </xf>
    <xf numFmtId="4" fontId="17" fillId="32" borderId="286" applyNumberFormat="0" applyProtection="0">
      <alignment horizontal="right" vertical="center"/>
    </xf>
    <xf numFmtId="4" fontId="17" fillId="36" borderId="286" applyNumberFormat="0" applyProtection="0">
      <alignment horizontal="right" vertical="center"/>
    </xf>
    <xf numFmtId="0" fontId="21" fillId="35" borderId="286" applyNumberFormat="0" applyProtection="0">
      <alignment horizontal="left" vertical="top" indent="1"/>
    </xf>
    <xf numFmtId="0" fontId="21" fillId="38" borderId="286" applyNumberFormat="0" applyProtection="0">
      <alignment horizontal="left" vertical="top" indent="1"/>
    </xf>
    <xf numFmtId="0" fontId="21" fillId="39" borderId="286" applyNumberFormat="0" applyProtection="0">
      <alignment horizontal="left" vertical="top" indent="1"/>
    </xf>
    <xf numFmtId="0" fontId="21" fillId="3" borderId="286" applyNumberFormat="0" applyProtection="0">
      <alignment horizontal="left" vertical="top" indent="1"/>
    </xf>
    <xf numFmtId="4" fontId="17" fillId="40" borderId="286" applyNumberFormat="0" applyProtection="0">
      <alignment vertical="center"/>
    </xf>
    <xf numFmtId="4" fontId="37" fillId="40" borderId="286" applyNumberFormat="0" applyProtection="0">
      <alignment vertical="center"/>
    </xf>
    <xf numFmtId="0" fontId="17" fillId="40" borderId="286" applyNumberFormat="0" applyProtection="0">
      <alignment horizontal="left" vertical="top" indent="1"/>
    </xf>
    <xf numFmtId="4" fontId="37" fillId="41" borderId="286" applyNumberFormat="0" applyProtection="0">
      <alignment horizontal="right" vertical="center"/>
    </xf>
    <xf numFmtId="4" fontId="46" fillId="41" borderId="286" applyNumberFormat="0" applyProtection="0">
      <alignment horizontal="right" vertical="center"/>
    </xf>
    <xf numFmtId="4" fontId="46" fillId="41" borderId="286" applyNumberFormat="0" applyProtection="0">
      <alignment horizontal="right" vertical="center"/>
    </xf>
    <xf numFmtId="0" fontId="26" fillId="44" borderId="285" applyNumberFormat="0" applyProtection="0">
      <alignment horizontal="center" vertical="top" wrapText="1"/>
    </xf>
    <xf numFmtId="0" fontId="26" fillId="43" borderId="285" applyNumberFormat="0" applyProtection="0">
      <alignment horizontal="center" vertical="center" wrapText="1"/>
    </xf>
    <xf numFmtId="4" fontId="37" fillId="41" borderId="286" applyNumberFormat="0" applyProtection="0">
      <alignment horizontal="right" vertical="center"/>
    </xf>
    <xf numFmtId="4" fontId="24" fillId="0" borderId="285" applyNumberFormat="0" applyProtection="0">
      <alignment horizontal="right" vertical="center" wrapText="1"/>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5" fillId="0" borderId="285" applyNumberFormat="0" applyProtection="0">
      <alignment horizontal="left" vertical="center" indent="2"/>
    </xf>
    <xf numFmtId="0" fontId="21" fillId="39" borderId="286" applyNumberFormat="0" applyProtection="0">
      <alignment horizontal="left" vertical="top" indent="1"/>
    </xf>
    <xf numFmtId="0" fontId="25" fillId="0" borderId="285" applyNumberFormat="0" applyProtection="0">
      <alignment horizontal="left" vertical="center" indent="2"/>
    </xf>
    <xf numFmtId="0" fontId="21" fillId="38" borderId="286" applyNumberFormat="0" applyProtection="0">
      <alignment horizontal="left" vertical="top" indent="1"/>
    </xf>
    <xf numFmtId="0" fontId="25" fillId="0" borderId="285" applyNumberFormat="0" applyProtection="0">
      <alignment horizontal="left" vertical="center" indent="2"/>
    </xf>
    <xf numFmtId="0" fontId="21" fillId="35" borderId="286" applyNumberFormat="0" applyProtection="0">
      <alignment horizontal="left" vertical="top" indent="1"/>
    </xf>
    <xf numFmtId="0" fontId="25" fillId="0" borderId="285" applyNumberFormat="0" applyProtection="0">
      <alignment horizontal="left" vertical="center" indent="2"/>
    </xf>
    <xf numFmtId="4" fontId="17" fillId="36" borderId="286" applyNumberFormat="0" applyProtection="0">
      <alignment horizontal="right" vertical="center"/>
    </xf>
    <xf numFmtId="4" fontId="17" fillId="34" borderId="285" applyNumberFormat="0" applyProtection="0">
      <alignment horizontal="left" vertical="center" indent="1"/>
    </xf>
    <xf numFmtId="4" fontId="18" fillId="33" borderId="285" applyNumberFormat="0" applyProtection="0">
      <alignment horizontal="left" vertical="center" indent="1"/>
    </xf>
    <xf numFmtId="4" fontId="17" fillId="32" borderId="286" applyNumberFormat="0" applyProtection="0">
      <alignment horizontal="right" vertical="center"/>
    </xf>
    <xf numFmtId="4" fontId="17" fillId="31" borderId="286" applyNumberFormat="0" applyProtection="0">
      <alignment horizontal="right" vertical="center"/>
    </xf>
    <xf numFmtId="4" fontId="17" fillId="30" borderId="286" applyNumberFormat="0" applyProtection="0">
      <alignment horizontal="right" vertical="center"/>
    </xf>
    <xf numFmtId="4" fontId="17" fillId="29" borderId="286" applyNumberFormat="0" applyProtection="0">
      <alignment horizontal="right" vertical="center"/>
    </xf>
    <xf numFmtId="4" fontId="17" fillId="28" borderId="286" applyNumberFormat="0" applyProtection="0">
      <alignment horizontal="right" vertical="center"/>
    </xf>
    <xf numFmtId="4" fontId="17" fillId="27" borderId="286" applyNumberFormat="0" applyProtection="0">
      <alignment horizontal="right" vertical="center"/>
    </xf>
    <xf numFmtId="4" fontId="17" fillId="26" borderId="286" applyNumberFormat="0" applyProtection="0">
      <alignment horizontal="right" vertical="center"/>
    </xf>
    <xf numFmtId="4" fontId="17" fillId="25" borderId="286" applyNumberFormat="0" applyProtection="0">
      <alignment horizontal="right" vertical="center"/>
    </xf>
    <xf numFmtId="4" fontId="17" fillId="24" borderId="286" applyNumberFormat="0" applyProtection="0">
      <alignment horizontal="right" vertical="center"/>
    </xf>
    <xf numFmtId="4" fontId="26" fillId="22" borderId="285" applyNumberFormat="0" applyProtection="0">
      <alignment horizontal="left" vertical="center"/>
    </xf>
    <xf numFmtId="0" fontId="18" fillId="19" borderId="286" applyNumberFormat="0" applyProtection="0">
      <alignment horizontal="left" vertical="top" indent="1"/>
    </xf>
    <xf numFmtId="4" fontId="31" fillId="18" borderId="285" applyNumberFormat="0" applyProtection="0">
      <alignment horizontal="left" vertical="center" indent="1"/>
    </xf>
    <xf numFmtId="4" fontId="32" fillId="19" borderId="286" applyNumberFormat="0" applyProtection="0">
      <alignment vertical="center"/>
    </xf>
    <xf numFmtId="4" fontId="17" fillId="26" borderId="286" applyNumberFormat="0" applyProtection="0">
      <alignment horizontal="right" vertical="center"/>
    </xf>
    <xf numFmtId="4" fontId="17" fillId="31" borderId="286" applyNumberFormat="0" applyProtection="0">
      <alignment horizontal="right" vertical="center"/>
    </xf>
    <xf numFmtId="4" fontId="17" fillId="28" borderId="286" applyNumberFormat="0" applyProtection="0">
      <alignment horizontal="right" vertical="center"/>
    </xf>
    <xf numFmtId="0" fontId="18" fillId="19" borderId="286" applyNumberFormat="0" applyProtection="0">
      <alignment horizontal="left" vertical="top" indent="1"/>
    </xf>
    <xf numFmtId="4" fontId="17" fillId="27" borderId="286" applyNumberFormat="0" applyProtection="0">
      <alignment horizontal="right" vertical="center"/>
    </xf>
    <xf numFmtId="4" fontId="17" fillId="25" borderId="286" applyNumberFormat="0" applyProtection="0">
      <alignment horizontal="right" vertical="center"/>
    </xf>
    <xf numFmtId="4" fontId="17" fillId="29" borderId="286" applyNumberFormat="0" applyProtection="0">
      <alignment horizontal="right" vertical="center"/>
    </xf>
    <xf numFmtId="4" fontId="17" fillId="32" borderId="286" applyNumberFormat="0" applyProtection="0">
      <alignment horizontal="right" vertical="center"/>
    </xf>
    <xf numFmtId="4" fontId="17" fillId="30"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0" fontId="17" fillId="40" borderId="286" applyNumberFormat="0" applyProtection="0">
      <alignment horizontal="left" vertical="top" indent="1"/>
    </xf>
    <xf numFmtId="4" fontId="37" fillId="40" borderId="286" applyNumberFormat="0" applyProtection="0">
      <alignment vertical="center"/>
    </xf>
    <xf numFmtId="4" fontId="17" fillId="40" borderId="286" applyNumberFormat="0" applyProtection="0">
      <alignment vertical="center"/>
    </xf>
    <xf numFmtId="0" fontId="21" fillId="3" borderId="286" applyNumberFormat="0" applyProtection="0">
      <alignment horizontal="left" vertical="top" indent="1"/>
    </xf>
    <xf numFmtId="0" fontId="21" fillId="39" borderId="286" applyNumberFormat="0" applyProtection="0">
      <alignment horizontal="left" vertical="top" indent="1"/>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32" fillId="19" borderId="286" applyNumberFormat="0" applyProtection="0">
      <alignment vertical="center"/>
    </xf>
    <xf numFmtId="4" fontId="17" fillId="24" borderId="286" applyNumberFormat="0" applyProtection="0">
      <alignment horizontal="right" vertical="center"/>
    </xf>
    <xf numFmtId="4" fontId="24" fillId="0" borderId="285" applyNumberFormat="0" applyProtection="0">
      <alignment horizontal="left" vertical="center" indent="1"/>
    </xf>
    <xf numFmtId="4" fontId="24" fillId="0" borderId="285" applyNumberFormat="0" applyProtection="0">
      <alignment horizontal="left" vertical="center" indent="1"/>
    </xf>
    <xf numFmtId="4" fontId="32" fillId="19" borderId="286" applyNumberFormat="0" applyProtection="0">
      <alignment vertical="center"/>
    </xf>
    <xf numFmtId="0" fontId="18" fillId="19" borderId="286" applyNumberFormat="0" applyProtection="0">
      <alignment horizontal="left" vertical="top" indent="1"/>
    </xf>
    <xf numFmtId="4" fontId="17" fillId="24" borderId="286" applyNumberFormat="0" applyProtection="0">
      <alignment horizontal="right" vertical="center"/>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4" fontId="17" fillId="31" borderId="286" applyNumberFormat="0" applyProtection="0">
      <alignment horizontal="right" vertical="center"/>
    </xf>
    <xf numFmtId="4" fontId="17" fillId="32" borderId="286" applyNumberFormat="0" applyProtection="0">
      <alignment horizontal="right" vertical="center"/>
    </xf>
    <xf numFmtId="4" fontId="17" fillId="36" borderId="286" applyNumberFormat="0" applyProtection="0">
      <alignment horizontal="right" vertical="center"/>
    </xf>
    <xf numFmtId="0" fontId="21" fillId="35" borderId="286" applyNumberFormat="0" applyProtection="0">
      <alignment horizontal="left" vertical="top" indent="1"/>
    </xf>
    <xf numFmtId="0" fontId="21" fillId="38" borderId="286" applyNumberFormat="0" applyProtection="0">
      <alignment horizontal="left" vertical="top" indent="1"/>
    </xf>
    <xf numFmtId="0" fontId="21" fillId="3" borderId="286" applyNumberFormat="0" applyProtection="0">
      <alignment horizontal="left" vertical="top" indent="1"/>
    </xf>
    <xf numFmtId="4" fontId="17" fillId="40" borderId="286" applyNumberFormat="0" applyProtection="0">
      <alignment vertical="center"/>
    </xf>
    <xf numFmtId="4" fontId="37" fillId="40" borderId="286" applyNumberFormat="0" applyProtection="0">
      <alignment vertical="center"/>
    </xf>
    <xf numFmtId="0" fontId="17" fillId="40" borderId="286" applyNumberFormat="0" applyProtection="0">
      <alignment horizontal="left" vertical="top" indent="1"/>
    </xf>
    <xf numFmtId="4" fontId="37" fillId="41" borderId="286" applyNumberFormat="0" applyProtection="0">
      <alignment horizontal="right" vertical="center"/>
    </xf>
    <xf numFmtId="4" fontId="46" fillId="41" borderId="286" applyNumberFormat="0" applyProtection="0">
      <alignment horizontal="right" vertical="center"/>
    </xf>
    <xf numFmtId="4" fontId="46" fillId="41" borderId="286" applyNumberFormat="0" applyProtection="0">
      <alignment horizontal="right" vertical="center"/>
    </xf>
    <xf numFmtId="4" fontId="37" fillId="41" borderId="286" applyNumberFormat="0" applyProtection="0">
      <alignment horizontal="right" vertical="center"/>
    </xf>
    <xf numFmtId="4" fontId="17" fillId="40" borderId="286" applyNumberFormat="0" applyProtection="0">
      <alignment vertical="center"/>
    </xf>
    <xf numFmtId="0" fontId="21" fillId="38" borderId="286" applyNumberFormat="0" applyProtection="0">
      <alignment horizontal="left" vertical="top" indent="1"/>
    </xf>
    <xf numFmtId="0" fontId="21" fillId="35" borderId="286" applyNumberFormat="0" applyProtection="0">
      <alignment horizontal="left" vertical="top" indent="1"/>
    </xf>
    <xf numFmtId="4" fontId="17" fillId="36" borderId="286" applyNumberFormat="0" applyProtection="0">
      <alignment horizontal="right" vertical="center"/>
    </xf>
    <xf numFmtId="4" fontId="17" fillId="32" borderId="286" applyNumberFormat="0" applyProtection="0">
      <alignment horizontal="right" vertical="center"/>
    </xf>
    <xf numFmtId="4" fontId="17" fillId="31" borderId="286" applyNumberFormat="0" applyProtection="0">
      <alignment horizontal="right" vertical="center"/>
    </xf>
    <xf numFmtId="4" fontId="17" fillId="30" borderId="286" applyNumberFormat="0" applyProtection="0">
      <alignment horizontal="right" vertical="center"/>
    </xf>
    <xf numFmtId="4" fontId="17" fillId="29" borderId="286" applyNumberFormat="0" applyProtection="0">
      <alignment horizontal="right" vertical="center"/>
    </xf>
    <xf numFmtId="4" fontId="17" fillId="28" borderId="286" applyNumberFormat="0" applyProtection="0">
      <alignment horizontal="right" vertical="center"/>
    </xf>
    <xf numFmtId="4" fontId="17" fillId="27" borderId="286" applyNumberFormat="0" applyProtection="0">
      <alignment horizontal="right" vertical="center"/>
    </xf>
    <xf numFmtId="4" fontId="17" fillId="26" borderId="286" applyNumberFormat="0" applyProtection="0">
      <alignment horizontal="right" vertical="center"/>
    </xf>
    <xf numFmtId="4" fontId="17" fillId="25" borderId="286" applyNumberFormat="0" applyProtection="0">
      <alignment horizontal="right" vertical="center"/>
    </xf>
    <xf numFmtId="4" fontId="17" fillId="24" borderId="286" applyNumberFormat="0" applyProtection="0">
      <alignment horizontal="right" vertical="center"/>
    </xf>
    <xf numFmtId="0" fontId="18" fillId="19" borderId="286" applyNumberFormat="0" applyProtection="0">
      <alignment horizontal="left" vertical="top" indent="1"/>
    </xf>
    <xf numFmtId="0" fontId="21" fillId="89" borderId="281" applyNumberFormat="0" applyFont="0" applyAlignment="0" applyProtection="0"/>
    <xf numFmtId="4" fontId="32" fillId="19" borderId="286" applyNumberFormat="0" applyProtection="0">
      <alignment vertical="center"/>
    </xf>
    <xf numFmtId="4" fontId="18" fillId="33" borderId="285" applyNumberFormat="0" applyProtection="0">
      <alignment horizontal="left" vertical="center" indent="1"/>
    </xf>
    <xf numFmtId="4" fontId="31" fillId="18" borderId="285" applyNumberFormat="0" applyProtection="0">
      <alignment horizontal="left" vertical="center" indent="1"/>
    </xf>
    <xf numFmtId="0" fontId="25" fillId="0" borderId="285" applyNumberFormat="0" applyProtection="0">
      <alignment horizontal="left" vertical="center" indent="2"/>
    </xf>
    <xf numFmtId="0" fontId="25" fillId="0" borderId="285" applyNumberFormat="0" applyProtection="0">
      <alignment horizontal="left" vertical="center" indent="2"/>
    </xf>
    <xf numFmtId="4" fontId="31" fillId="18" borderId="285" applyNumberFormat="0" applyProtection="0">
      <alignment horizontal="right" vertical="center" wrapText="1"/>
    </xf>
    <xf numFmtId="4" fontId="17" fillId="24" borderId="286" applyNumberFormat="0" applyProtection="0">
      <alignment horizontal="right" vertical="center"/>
    </xf>
    <xf numFmtId="4" fontId="24" fillId="0" borderId="285" applyNumberFormat="0" applyProtection="0">
      <alignment horizontal="right" vertical="center" wrapText="1"/>
    </xf>
    <xf numFmtId="4" fontId="17" fillId="25" borderId="286" applyNumberFormat="0" applyProtection="0">
      <alignment horizontal="right" vertical="center"/>
    </xf>
    <xf numFmtId="4" fontId="17" fillId="26" borderId="286" applyNumberFormat="0" applyProtection="0">
      <alignment horizontal="right" vertical="center"/>
    </xf>
    <xf numFmtId="4" fontId="17" fillId="27" borderId="286" applyNumberFormat="0" applyProtection="0">
      <alignment horizontal="right" vertical="center"/>
    </xf>
    <xf numFmtId="4" fontId="17" fillId="28" borderId="286" applyNumberFormat="0" applyProtection="0">
      <alignment horizontal="right" vertical="center"/>
    </xf>
    <xf numFmtId="4" fontId="17" fillId="29" borderId="286" applyNumberFormat="0" applyProtection="0">
      <alignment horizontal="right" vertical="center"/>
    </xf>
    <xf numFmtId="4" fontId="17" fillId="30" borderId="286" applyNumberFormat="0" applyProtection="0">
      <alignment horizontal="right" vertical="center"/>
    </xf>
    <xf numFmtId="0" fontId="26" fillId="43" borderId="285" applyNumberFormat="0" applyProtection="0">
      <alignment horizontal="center" vertical="center" wrapText="1"/>
    </xf>
    <xf numFmtId="0" fontId="26" fillId="44" borderId="285" applyNumberFormat="0" applyProtection="0">
      <alignment horizontal="center" vertical="top" wrapText="1"/>
    </xf>
    <xf numFmtId="4" fontId="17" fillId="32" borderId="286" applyNumberFormat="0" applyProtection="0">
      <alignment horizontal="right" vertical="center"/>
    </xf>
    <xf numFmtId="4" fontId="18" fillId="33" borderId="285" applyNumberFormat="0" applyProtection="0">
      <alignment horizontal="left" vertical="center" indent="1"/>
    </xf>
    <xf numFmtId="4" fontId="17" fillId="34" borderId="285" applyNumberFormat="0" applyProtection="0">
      <alignment horizontal="left" vertical="center" indent="1"/>
    </xf>
    <xf numFmtId="0" fontId="21" fillId="89" borderId="280" applyNumberFormat="0" applyFont="0" applyAlignment="0" applyProtection="0"/>
    <xf numFmtId="4" fontId="17" fillId="36" borderId="286" applyNumberFormat="0" applyProtection="0">
      <alignment horizontal="right" vertical="center"/>
    </xf>
    <xf numFmtId="0" fontId="25" fillId="0" borderId="285" applyNumberFormat="0" applyProtection="0">
      <alignment horizontal="left" vertical="center" indent="2"/>
    </xf>
    <xf numFmtId="0" fontId="21" fillId="35" borderId="286" applyNumberFormat="0" applyProtection="0">
      <alignment horizontal="left" vertical="top" indent="1"/>
    </xf>
    <xf numFmtId="0" fontId="25" fillId="0" borderId="285" applyNumberFormat="0" applyProtection="0">
      <alignment horizontal="left" vertical="center" indent="2"/>
    </xf>
    <xf numFmtId="0" fontId="21" fillId="38" borderId="286" applyNumberFormat="0" applyProtection="0">
      <alignment horizontal="left" vertical="top" indent="1"/>
    </xf>
    <xf numFmtId="0" fontId="25" fillId="0" borderId="285" applyNumberFormat="0" applyProtection="0">
      <alignment horizontal="left" vertical="center" indent="2"/>
    </xf>
    <xf numFmtId="4" fontId="17" fillId="34" borderId="285" applyNumberFormat="0" applyProtection="0">
      <alignment horizontal="left" vertical="center" indent="1"/>
    </xf>
    <xf numFmtId="4" fontId="32" fillId="19" borderId="286" applyNumberFormat="0" applyProtection="0">
      <alignment vertical="center"/>
    </xf>
    <xf numFmtId="0" fontId="18" fillId="19" borderId="286" applyNumberFormat="0" applyProtection="0">
      <alignment horizontal="left" vertical="top" indent="1"/>
    </xf>
    <xf numFmtId="4" fontId="31" fillId="18" borderId="285" applyNumberFormat="0" applyProtection="0">
      <alignment horizontal="right" vertical="center" wrapText="1"/>
    </xf>
    <xf numFmtId="4" fontId="26" fillId="22" borderId="285" applyNumberFormat="0" applyProtection="0">
      <alignment horizontal="left" vertical="center"/>
    </xf>
    <xf numFmtId="0" fontId="21" fillId="84" borderId="285" applyNumberFormat="0">
      <protection locked="0"/>
    </xf>
    <xf numFmtId="0" fontId="21" fillId="39" borderId="286" applyNumberFormat="0" applyProtection="0">
      <alignment horizontal="left" vertical="top" indent="1"/>
    </xf>
    <xf numFmtId="4" fontId="17" fillId="31" borderId="286" applyNumberFormat="0" applyProtection="0">
      <alignment horizontal="right" vertical="center"/>
    </xf>
    <xf numFmtId="4" fontId="31" fillId="18" borderId="285" applyNumberFormat="0" applyProtection="0">
      <alignment horizontal="right" vertical="center" wrapText="1"/>
    </xf>
    <xf numFmtId="0" fontId="25" fillId="0" borderId="285" applyNumberFormat="0" applyProtection="0">
      <alignment horizontal="left" vertical="center" indent="2"/>
    </xf>
    <xf numFmtId="4" fontId="26" fillId="22" borderId="285" applyNumberFormat="0" applyProtection="0">
      <alignment horizontal="left" vertical="center"/>
    </xf>
    <xf numFmtId="4" fontId="24" fillId="0" borderId="285" applyNumberFormat="0" applyProtection="0">
      <alignment horizontal="left" vertical="center" indent="1"/>
    </xf>
    <xf numFmtId="0" fontId="21" fillId="89" borderId="280" applyNumberFormat="0" applyFont="0" applyAlignment="0" applyProtection="0"/>
    <xf numFmtId="4" fontId="24" fillId="0" borderId="285" applyNumberFormat="0" applyProtection="0">
      <alignment horizontal="left" vertical="center" indent="1"/>
    </xf>
    <xf numFmtId="0" fontId="21" fillId="84" borderId="285" applyNumberFormat="0">
      <protection locked="0"/>
    </xf>
    <xf numFmtId="0" fontId="21" fillId="89" borderId="280" applyNumberFormat="0" applyFont="0" applyAlignment="0" applyProtection="0"/>
    <xf numFmtId="0" fontId="26" fillId="44" borderId="285" applyNumberFormat="0" applyProtection="0">
      <alignment horizontal="center" vertical="top" wrapText="1"/>
    </xf>
    <xf numFmtId="4" fontId="24" fillId="0" borderId="285" applyNumberFormat="0" applyProtection="0">
      <alignment horizontal="right" vertical="center" wrapText="1"/>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4" fontId="17" fillId="34" borderId="285" applyNumberFormat="0" applyProtection="0">
      <alignment horizontal="left" vertical="center" indent="1"/>
    </xf>
    <xf numFmtId="0" fontId="21" fillId="89" borderId="280" applyNumberFormat="0" applyFont="0" applyAlignment="0" applyProtection="0"/>
    <xf numFmtId="4" fontId="18" fillId="33" borderId="285" applyNumberFormat="0" applyProtection="0">
      <alignment horizontal="left" vertical="center" indent="1"/>
    </xf>
    <xf numFmtId="4" fontId="26" fillId="22" borderId="285" applyNumberFormat="0" applyProtection="0">
      <alignment horizontal="left" vertical="center"/>
    </xf>
    <xf numFmtId="0" fontId="21" fillId="89" borderId="280" applyNumberFormat="0" applyFont="0" applyAlignment="0" applyProtection="0"/>
    <xf numFmtId="4" fontId="31" fillId="18" borderId="285" applyNumberFormat="0" applyProtection="0">
      <alignment horizontal="left" vertical="center" indent="1"/>
    </xf>
    <xf numFmtId="4" fontId="31" fillId="18" borderId="285" applyNumberFormat="0" applyProtection="0">
      <alignment horizontal="right" vertical="center" wrapText="1"/>
    </xf>
    <xf numFmtId="4" fontId="24" fillId="0" borderId="285" applyNumberFormat="0" applyProtection="0">
      <alignment horizontal="left" vertical="center" indent="1"/>
    </xf>
    <xf numFmtId="0" fontId="69" fillId="89" borderId="281" applyNumberFormat="0" applyFont="0" applyAlignment="0" applyProtection="0"/>
    <xf numFmtId="0" fontId="21" fillId="84" borderId="285" applyNumberFormat="0">
      <protection locked="0"/>
    </xf>
    <xf numFmtId="0" fontId="184" fillId="34" borderId="282" applyNumberFormat="0" applyAlignment="0" applyProtection="0"/>
    <xf numFmtId="0" fontId="184" fillId="91" borderId="282" applyNumberFormat="0" applyAlignment="0" applyProtection="0"/>
    <xf numFmtId="0" fontId="184" fillId="91" borderId="282" applyNumberFormat="0" applyAlignment="0" applyProtection="0"/>
    <xf numFmtId="0" fontId="184" fillId="34" borderId="282" applyNumberFormat="0" applyAlignment="0" applyProtection="0"/>
    <xf numFmtId="0" fontId="184" fillId="91" borderId="282" applyNumberFormat="0" applyAlignment="0" applyProtection="0"/>
    <xf numFmtId="0" fontId="184" fillId="91" borderId="282" applyNumberFormat="0" applyAlignment="0" applyProtection="0"/>
    <xf numFmtId="0" fontId="184" fillId="91" borderId="282" applyNumberFormat="0" applyAlignment="0" applyProtection="0"/>
    <xf numFmtId="0" fontId="184" fillId="91" borderId="282" applyNumberFormat="0" applyAlignment="0" applyProtection="0"/>
    <xf numFmtId="0" fontId="184" fillId="91" borderId="282" applyNumberFormat="0" applyAlignment="0" applyProtection="0"/>
    <xf numFmtId="0" fontId="188" fillId="0" borderId="243" applyNumberFormat="0" applyFill="0" applyBorder="0" applyAlignment="0" applyProtection="0">
      <protection hidden="1"/>
    </xf>
    <xf numFmtId="4" fontId="17" fillId="0" borderId="282" applyNumberFormat="0" applyProtection="0">
      <alignment vertical="center"/>
    </xf>
    <xf numFmtId="4" fontId="17" fillId="0" borderId="282" applyNumberFormat="0" applyProtection="0">
      <alignment vertical="center"/>
    </xf>
    <xf numFmtId="4" fontId="17" fillId="0" borderId="282" applyNumberFormat="0" applyProtection="0">
      <alignment horizontal="left" vertical="center" indent="1"/>
    </xf>
    <xf numFmtId="4" fontId="17" fillId="19" borderId="282" applyNumberFormat="0" applyProtection="0">
      <alignment horizontal="left" vertical="center" indent="1"/>
    </xf>
    <xf numFmtId="4" fontId="26" fillId="22" borderId="271" applyNumberFormat="0" applyProtection="0">
      <alignment horizontal="left" vertical="center"/>
    </xf>
    <xf numFmtId="0" fontId="21" fillId="0" borderId="282" applyNumberFormat="0" applyProtection="0">
      <alignment horizontal="left" vertical="center" indent="1"/>
    </xf>
    <xf numFmtId="4" fontId="17" fillId="2" borderId="282" applyNumberFormat="0" applyProtection="0">
      <alignment horizontal="right" vertical="center"/>
    </xf>
    <xf numFmtId="4" fontId="17" fillId="106" borderId="282" applyNumberFormat="0" applyProtection="0">
      <alignment horizontal="right" vertical="center"/>
    </xf>
    <xf numFmtId="4" fontId="17" fillId="42" borderId="282" applyNumberFormat="0" applyProtection="0">
      <alignment horizontal="right" vertical="center"/>
    </xf>
    <xf numFmtId="4" fontId="17" fillId="107" borderId="282" applyNumberFormat="0" applyProtection="0">
      <alignment horizontal="right" vertical="center"/>
    </xf>
    <xf numFmtId="4" fontId="17" fillId="108" borderId="282" applyNumberFormat="0" applyProtection="0">
      <alignment horizontal="right" vertical="center"/>
    </xf>
    <xf numFmtId="4" fontId="17" fillId="109" borderId="282" applyNumberFormat="0" applyProtection="0">
      <alignment horizontal="right" vertical="center"/>
    </xf>
    <xf numFmtId="4" fontId="17" fillId="110" borderId="282" applyNumberFormat="0" applyProtection="0">
      <alignment horizontal="right" vertical="center"/>
    </xf>
    <xf numFmtId="4" fontId="17" fillId="111" borderId="282" applyNumberFormat="0" applyProtection="0">
      <alignment horizontal="right" vertical="center"/>
    </xf>
    <xf numFmtId="4" fontId="17" fillId="112" borderId="282" applyNumberFormat="0" applyProtection="0">
      <alignment horizontal="right" vertical="center"/>
    </xf>
    <xf numFmtId="0" fontId="21" fillId="113" borderId="282" applyNumberFormat="0" applyProtection="0">
      <alignment horizontal="left" vertical="center" indent="1"/>
    </xf>
    <xf numFmtId="0" fontId="25" fillId="114" borderId="271" applyNumberFormat="0" applyProtection="0">
      <alignment horizontal="left" vertical="center" indent="2"/>
    </xf>
    <xf numFmtId="0" fontId="25" fillId="114" borderId="271" applyNumberFormat="0" applyProtection="0">
      <alignment horizontal="left" vertical="center" indent="2"/>
    </xf>
    <xf numFmtId="0" fontId="26" fillId="115" borderId="271" applyNumberFormat="0" applyProtection="0">
      <alignment horizontal="left" vertical="center" indent="2"/>
    </xf>
    <xf numFmtId="0" fontId="26" fillId="115" borderId="271" applyNumberFormat="0" applyProtection="0">
      <alignment horizontal="left" vertical="center" indent="2"/>
    </xf>
    <xf numFmtId="0" fontId="25" fillId="114" borderId="271" applyNumberFormat="0" applyProtection="0">
      <alignment horizontal="left" vertical="center" indent="2"/>
    </xf>
    <xf numFmtId="0" fontId="26" fillId="115" borderId="271" applyNumberFormat="0" applyProtection="0">
      <alignment horizontal="left" vertical="center" indent="2"/>
    </xf>
    <xf numFmtId="0" fontId="25" fillId="0" borderId="271" applyNumberFormat="0" applyProtection="0">
      <alignment horizontal="left" vertical="center" indent="2"/>
    </xf>
    <xf numFmtId="0" fontId="21" fillId="49" borderId="282" applyNumberFormat="0" applyProtection="0">
      <alignment horizontal="left" vertical="center"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114" borderId="271" applyNumberFormat="0" applyProtection="0">
      <alignment horizontal="left" vertical="center" indent="2"/>
    </xf>
    <xf numFmtId="0" fontId="26" fillId="115" borderId="271" applyNumberFormat="0" applyProtection="0">
      <alignment horizontal="left" vertical="center" indent="2"/>
    </xf>
    <xf numFmtId="0" fontId="25" fillId="114" borderId="271" applyNumberFormat="0" applyProtection="0">
      <alignment horizontal="left" vertical="center" indent="2"/>
    </xf>
    <xf numFmtId="0" fontId="25" fillId="114" borderId="271" applyNumberFormat="0" applyProtection="0">
      <alignment horizontal="left" vertical="center" indent="2"/>
    </xf>
    <xf numFmtId="0" fontId="26" fillId="115" borderId="271" applyNumberFormat="0" applyProtection="0">
      <alignment horizontal="left" vertical="center" indent="2"/>
    </xf>
    <xf numFmtId="0" fontId="26" fillId="115" borderId="271" applyNumberFormat="0" applyProtection="0">
      <alignment horizontal="left" vertical="center" indent="2"/>
    </xf>
    <xf numFmtId="0" fontId="26" fillId="115" borderId="271" applyNumberFormat="0" applyProtection="0">
      <alignment horizontal="left" vertical="center" indent="2"/>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49" borderId="282" applyNumberFormat="0" applyProtection="0">
      <alignment horizontal="left" vertical="center"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49" borderId="282" applyNumberFormat="0" applyProtection="0">
      <alignment horizontal="left" vertical="center"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116"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23" borderId="282" applyNumberFormat="0" applyProtection="0">
      <alignment horizontal="left" vertical="center"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116" borderId="271" applyNumberFormat="0" applyProtection="0">
      <alignment horizontal="left" vertical="center" indent="2"/>
    </xf>
    <xf numFmtId="0" fontId="25" fillId="116"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116" borderId="271" applyNumberFormat="0" applyProtection="0">
      <alignment horizontal="left" vertical="center" indent="2"/>
    </xf>
    <xf numFmtId="0" fontId="25" fillId="116" borderId="271" applyNumberFormat="0" applyProtection="0">
      <alignment horizontal="left" vertical="center" indent="2"/>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23" borderId="282" applyNumberFormat="0" applyProtection="0">
      <alignment horizontal="left" vertical="center"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23" borderId="282" applyNumberFormat="0" applyProtection="0">
      <alignment horizontal="left" vertical="center"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102" borderId="282" applyNumberFormat="0" applyProtection="0">
      <alignment horizontal="left" vertical="center"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102" borderId="282" applyNumberFormat="0" applyProtection="0">
      <alignment horizontal="left" vertical="center"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102" borderId="282" applyNumberFormat="0" applyProtection="0">
      <alignment horizontal="left" vertical="center"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113" borderId="282" applyNumberFormat="0" applyProtection="0">
      <alignment horizontal="left" vertical="center" indent="1"/>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5" fillId="0" borderId="271" applyNumberFormat="0" applyProtection="0">
      <alignment horizontal="left" vertical="center" indent="2"/>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113" borderId="282" applyNumberFormat="0" applyProtection="0">
      <alignment horizontal="left" vertical="center"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113" borderId="282" applyNumberFormat="0" applyProtection="0">
      <alignment horizontal="left" vertical="center"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84" borderId="271" applyNumberFormat="0">
      <protection locked="0"/>
    </xf>
    <xf numFmtId="0" fontId="21" fillId="84" borderId="271" applyNumberFormat="0">
      <protection locked="0"/>
    </xf>
    <xf numFmtId="0" fontId="21" fillId="84" borderId="271" applyNumberFormat="0">
      <protection locked="0"/>
    </xf>
    <xf numFmtId="0" fontId="21" fillId="84" borderId="271" applyNumberFormat="0">
      <protection locked="0"/>
    </xf>
    <xf numFmtId="4" fontId="17" fillId="40" borderId="282" applyNumberFormat="0" applyProtection="0">
      <alignment vertical="center"/>
    </xf>
    <xf numFmtId="4" fontId="40" fillId="0" borderId="271" applyNumberFormat="0" applyProtection="0">
      <alignment horizontal="left" vertical="center" indent="1"/>
    </xf>
    <xf numFmtId="4" fontId="17" fillId="40" borderId="282" applyNumberFormat="0" applyProtection="0">
      <alignment horizontal="left" vertical="center" indent="1"/>
    </xf>
    <xf numFmtId="4" fontId="40" fillId="0" borderId="271" applyNumberFormat="0" applyProtection="0">
      <alignment horizontal="left" vertical="center" indent="1"/>
    </xf>
    <xf numFmtId="4" fontId="17" fillId="40" borderId="282" applyNumberFormat="0" applyProtection="0">
      <alignment horizontal="left" vertical="center" indent="1"/>
    </xf>
    <xf numFmtId="4" fontId="17" fillId="40" borderId="282" applyNumberFormat="0" applyProtection="0">
      <alignment horizontal="left" vertical="center" indent="1"/>
    </xf>
    <xf numFmtId="4" fontId="24" fillId="0" borderId="271" applyNumberFormat="0" applyProtection="0">
      <alignment horizontal="right" vertical="center" wrapText="1"/>
    </xf>
    <xf numFmtId="0" fontId="26" fillId="44" borderId="285" applyNumberFormat="0" applyProtection="0">
      <alignment horizontal="center" vertical="top" wrapText="1"/>
    </xf>
    <xf numFmtId="4" fontId="24" fillId="0" borderId="271" applyNumberFormat="0" applyProtection="0">
      <alignment horizontal="right" vertical="center" wrapText="1"/>
    </xf>
    <xf numFmtId="4" fontId="25" fillId="0" borderId="271" applyNumberFormat="0" applyProtection="0">
      <alignment horizontal="right" vertical="center" wrapText="1"/>
    </xf>
    <xf numFmtId="4" fontId="17" fillId="0" borderId="282" applyNumberFormat="0" applyProtection="0">
      <alignment horizontal="right" vertical="center"/>
    </xf>
    <xf numFmtId="4" fontId="17" fillId="0" borderId="282" applyNumberFormat="0" applyProtection="0">
      <alignment horizontal="right" vertical="center"/>
    </xf>
    <xf numFmtId="0" fontId="26" fillId="43" borderId="285" applyNumberFormat="0" applyProtection="0">
      <alignment horizontal="center" vertical="center" wrapTex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4" fontId="24" fillId="0" borderId="271" applyNumberFormat="0" applyProtection="0">
      <alignment horizontal="left" vertical="center" indent="1"/>
    </xf>
    <xf numFmtId="0" fontId="21" fillId="0" borderId="282" applyNumberFormat="0" applyProtection="0">
      <alignment horizontal="left" vertical="center" indent="1"/>
    </xf>
    <xf numFmtId="0" fontId="21" fillId="0" borderId="282" applyNumberFormat="0" applyProtection="0">
      <alignment horizontal="left" vertical="center" indent="1"/>
    </xf>
    <xf numFmtId="4" fontId="24" fillId="0" borderId="285" applyNumberFormat="0" applyProtection="0">
      <alignment horizontal="right" vertical="center" wrapText="1"/>
    </xf>
    <xf numFmtId="0" fontId="26" fillId="43" borderId="271" applyNumberFormat="0" applyProtection="0">
      <alignment horizontal="center" vertical="center" wrapText="1"/>
    </xf>
    <xf numFmtId="0" fontId="21" fillId="0" borderId="282" applyNumberFormat="0" applyProtection="0">
      <alignment horizontal="left" vertical="center" indent="1"/>
    </xf>
    <xf numFmtId="0" fontId="21" fillId="0" borderId="282" applyNumberFormat="0" applyProtection="0">
      <alignment horizontal="left" vertical="center" indent="1"/>
    </xf>
    <xf numFmtId="0" fontId="25" fillId="0" borderId="285" applyNumberFormat="0" applyProtection="0">
      <alignment horizontal="left" vertical="center" indent="2"/>
    </xf>
    <xf numFmtId="0" fontId="25" fillId="0" borderId="285" applyNumberFormat="0" applyProtection="0">
      <alignment horizontal="left" vertical="center" indent="2"/>
    </xf>
    <xf numFmtId="4" fontId="46" fillId="117" borderId="282" applyNumberFormat="0" applyProtection="0">
      <alignment horizontal="right" vertical="center"/>
    </xf>
    <xf numFmtId="0" fontId="25" fillId="0" borderId="285" applyNumberFormat="0" applyProtection="0">
      <alignment horizontal="left" vertical="center" indent="2"/>
    </xf>
    <xf numFmtId="4" fontId="17" fillId="34" borderId="285" applyNumberFormat="0" applyProtection="0">
      <alignment horizontal="left" vertical="center" indent="1"/>
    </xf>
    <xf numFmtId="4" fontId="18" fillId="33" borderId="285" applyNumberFormat="0" applyProtection="0">
      <alignment horizontal="left" vertical="center" indent="1"/>
    </xf>
    <xf numFmtId="206" fontId="196" fillId="0" borderId="279">
      <alignment horizontal="center"/>
    </xf>
    <xf numFmtId="206" fontId="196" fillId="0" borderId="279">
      <alignment horizontal="center"/>
    </xf>
    <xf numFmtId="206" fontId="196" fillId="0" borderId="279">
      <alignment horizontal="center"/>
    </xf>
    <xf numFmtId="206" fontId="196" fillId="0" borderId="279">
      <alignment horizontal="center"/>
    </xf>
    <xf numFmtId="206" fontId="196" fillId="0" borderId="279">
      <alignment horizontal="center"/>
    </xf>
    <xf numFmtId="206" fontId="196" fillId="0" borderId="279">
      <alignment horizontal="center"/>
    </xf>
    <xf numFmtId="4" fontId="26" fillId="22" borderId="285" applyNumberFormat="0" applyProtection="0">
      <alignment horizontal="left" vertical="center"/>
    </xf>
    <xf numFmtId="4" fontId="31" fillId="18" borderId="285" applyNumberFormat="0" applyProtection="0">
      <alignment horizontal="left" vertical="center" indent="1"/>
    </xf>
    <xf numFmtId="4" fontId="31" fillId="18" borderId="285" applyNumberFormat="0" applyProtection="0">
      <alignment horizontal="right" vertical="center" wrapText="1"/>
    </xf>
    <xf numFmtId="0" fontId="74" fillId="0" borderId="283" applyNumberFormat="0" applyFill="0" applyAlignment="0" applyProtection="0"/>
    <xf numFmtId="0" fontId="74" fillId="0" borderId="283" applyNumberFormat="0" applyFill="0" applyAlignment="0" applyProtection="0"/>
    <xf numFmtId="0" fontId="74" fillId="0" borderId="283" applyNumberFormat="0" applyFill="0" applyAlignment="0" applyProtection="0"/>
    <xf numFmtId="204" fontId="21" fillId="0" borderId="284">
      <protection locked="0"/>
    </xf>
    <xf numFmtId="204" fontId="21" fillId="0" borderId="284">
      <protection locked="0"/>
    </xf>
    <xf numFmtId="0" fontId="74" fillId="0" borderId="283" applyNumberFormat="0" applyFill="0" applyAlignment="0" applyProtection="0"/>
    <xf numFmtId="0" fontId="21" fillId="89" borderId="290" applyNumberFormat="0" applyFont="0" applyAlignment="0" applyProtection="0"/>
    <xf numFmtId="0" fontId="21" fillId="89" borderId="289" applyNumberFormat="0" applyFont="0" applyAlignment="0" applyProtection="0"/>
    <xf numFmtId="0" fontId="21" fillId="89" borderId="289" applyNumberFormat="0" applyFont="0" applyAlignment="0" applyProtection="0"/>
    <xf numFmtId="0" fontId="21" fillId="89" borderId="289" applyNumberFormat="0" applyFont="0" applyAlignment="0" applyProtection="0"/>
    <xf numFmtId="0" fontId="21" fillId="89" borderId="289" applyNumberFormat="0" applyFont="0" applyAlignment="0" applyProtection="0"/>
    <xf numFmtId="0" fontId="21" fillId="89" borderId="289" applyNumberFormat="0" applyFont="0" applyAlignment="0" applyProtection="0"/>
    <xf numFmtId="0" fontId="69" fillId="89" borderId="290" applyNumberFormat="0" applyFont="0" applyAlignment="0" applyProtection="0"/>
    <xf numFmtId="0" fontId="184" fillId="34" borderId="291" applyNumberFormat="0" applyAlignment="0" applyProtection="0"/>
    <xf numFmtId="0" fontId="184" fillId="91" borderId="291" applyNumberFormat="0" applyAlignment="0" applyProtection="0"/>
    <xf numFmtId="0" fontId="184" fillId="91" borderId="291" applyNumberFormat="0" applyAlignment="0" applyProtection="0"/>
    <xf numFmtId="0" fontId="184" fillId="34" borderId="291" applyNumberFormat="0" applyAlignment="0" applyProtection="0"/>
    <xf numFmtId="0" fontId="184" fillId="91" borderId="291" applyNumberFormat="0" applyAlignment="0" applyProtection="0"/>
    <xf numFmtId="0" fontId="184" fillId="91" borderId="291" applyNumberFormat="0" applyAlignment="0" applyProtection="0"/>
    <xf numFmtId="0" fontId="184" fillId="91" borderId="291" applyNumberFormat="0" applyAlignment="0" applyProtection="0"/>
    <xf numFmtId="0" fontId="184" fillId="91" borderId="291" applyNumberFormat="0" applyAlignment="0" applyProtection="0"/>
    <xf numFmtId="0" fontId="184" fillId="91" borderId="291" applyNumberFormat="0" applyAlignment="0" applyProtection="0"/>
    <xf numFmtId="4" fontId="56" fillId="104" borderId="285" applyNumberFormat="0" applyProtection="0">
      <alignment horizontal="right" vertical="center" wrapText="1"/>
    </xf>
    <xf numFmtId="4" fontId="56" fillId="104" borderId="285" applyNumberFormat="0" applyProtection="0">
      <alignment horizontal="right" vertical="center" wrapText="1"/>
    </xf>
    <xf numFmtId="4" fontId="17" fillId="0" borderId="291" applyNumberFormat="0" applyProtection="0">
      <alignment vertical="center"/>
    </xf>
    <xf numFmtId="4" fontId="17" fillId="0" borderId="291" applyNumberFormat="0" applyProtection="0">
      <alignment vertical="center"/>
    </xf>
    <xf numFmtId="4" fontId="17" fillId="0" borderId="291" applyNumberFormat="0" applyProtection="0">
      <alignment horizontal="left" vertical="center" indent="1"/>
    </xf>
    <xf numFmtId="4" fontId="17" fillId="19" borderId="291" applyNumberFormat="0" applyProtection="0">
      <alignment horizontal="left" vertical="center" indent="1"/>
    </xf>
    <xf numFmtId="4" fontId="26" fillId="22" borderId="285" applyNumberFormat="0" applyProtection="0">
      <alignment horizontal="left" vertical="center"/>
    </xf>
    <xf numFmtId="0" fontId="21" fillId="0" borderId="291" applyNumberFormat="0" applyProtection="0">
      <alignment horizontal="left" vertical="center" indent="1"/>
    </xf>
    <xf numFmtId="4" fontId="17" fillId="2" borderId="291" applyNumberFormat="0" applyProtection="0">
      <alignment horizontal="right" vertical="center"/>
    </xf>
    <xf numFmtId="4" fontId="17" fillId="106" borderId="291" applyNumberFormat="0" applyProtection="0">
      <alignment horizontal="right" vertical="center"/>
    </xf>
    <xf numFmtId="4" fontId="17" fillId="42" borderId="291" applyNumberFormat="0" applyProtection="0">
      <alignment horizontal="right" vertical="center"/>
    </xf>
    <xf numFmtId="4" fontId="17" fillId="107" borderId="291" applyNumberFormat="0" applyProtection="0">
      <alignment horizontal="right" vertical="center"/>
    </xf>
    <xf numFmtId="4" fontId="17" fillId="108" borderId="291" applyNumberFormat="0" applyProtection="0">
      <alignment horizontal="right" vertical="center"/>
    </xf>
    <xf numFmtId="4" fontId="17" fillId="109" borderId="291" applyNumberFormat="0" applyProtection="0">
      <alignment horizontal="right" vertical="center"/>
    </xf>
    <xf numFmtId="4" fontId="17" fillId="110" borderId="291" applyNumberFormat="0" applyProtection="0">
      <alignment horizontal="right" vertical="center"/>
    </xf>
    <xf numFmtId="4" fontId="17" fillId="111" borderId="291" applyNumberFormat="0" applyProtection="0">
      <alignment horizontal="right" vertical="center"/>
    </xf>
    <xf numFmtId="4" fontId="17" fillId="112" borderId="291" applyNumberFormat="0" applyProtection="0">
      <alignment horizontal="right" vertical="center"/>
    </xf>
    <xf numFmtId="0" fontId="21" fillId="113" borderId="291" applyNumberFormat="0" applyProtection="0">
      <alignment horizontal="left" vertical="center" indent="1"/>
    </xf>
    <xf numFmtId="0" fontId="25" fillId="114" borderId="285" applyNumberFormat="0" applyProtection="0">
      <alignment horizontal="left" vertical="center" indent="2"/>
    </xf>
    <xf numFmtId="0" fontId="25" fillId="114" borderId="285" applyNumberFormat="0" applyProtection="0">
      <alignment horizontal="left" vertical="center" indent="2"/>
    </xf>
    <xf numFmtId="0" fontId="26" fillId="115" borderId="285" applyNumberFormat="0" applyProtection="0">
      <alignment horizontal="left" vertical="center" indent="2"/>
    </xf>
    <xf numFmtId="0" fontId="26" fillId="115" borderId="285" applyNumberFormat="0" applyProtection="0">
      <alignment horizontal="left" vertical="center" indent="2"/>
    </xf>
    <xf numFmtId="0" fontId="25" fillId="114" borderId="285" applyNumberFormat="0" applyProtection="0">
      <alignment horizontal="left" vertical="center" indent="2"/>
    </xf>
    <xf numFmtId="0" fontId="26" fillId="115" borderId="285" applyNumberFormat="0" applyProtection="0">
      <alignment horizontal="left" vertical="center" indent="2"/>
    </xf>
    <xf numFmtId="0" fontId="25" fillId="0" borderId="285" applyNumberFormat="0" applyProtection="0">
      <alignment horizontal="left" vertical="center" indent="2"/>
    </xf>
    <xf numFmtId="0" fontId="21" fillId="49" borderId="291" applyNumberFormat="0" applyProtection="0">
      <alignment horizontal="left" vertical="center" indent="1"/>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114" borderId="285" applyNumberFormat="0" applyProtection="0">
      <alignment horizontal="left" vertical="center" indent="2"/>
    </xf>
    <xf numFmtId="0" fontId="26" fillId="115" borderId="285" applyNumberFormat="0" applyProtection="0">
      <alignment horizontal="left" vertical="center" indent="2"/>
    </xf>
    <xf numFmtId="0" fontId="25" fillId="114" borderId="285" applyNumberFormat="0" applyProtection="0">
      <alignment horizontal="left" vertical="center" indent="2"/>
    </xf>
    <xf numFmtId="0" fontId="25" fillId="114" borderId="285" applyNumberFormat="0" applyProtection="0">
      <alignment horizontal="left" vertical="center" indent="2"/>
    </xf>
    <xf numFmtId="0" fontId="26" fillId="115" borderId="285" applyNumberFormat="0" applyProtection="0">
      <alignment horizontal="left" vertical="center" indent="2"/>
    </xf>
    <xf numFmtId="0" fontId="26" fillId="115" borderId="285" applyNumberFormat="0" applyProtection="0">
      <alignment horizontal="left" vertical="center" indent="2"/>
    </xf>
    <xf numFmtId="0" fontId="26" fillId="115" borderId="285" applyNumberFormat="0" applyProtection="0">
      <alignment horizontal="left" vertical="center" indent="2"/>
    </xf>
    <xf numFmtId="0" fontId="21" fillId="35" borderId="286" applyNumberFormat="0" applyProtection="0">
      <alignment horizontal="left" vertical="top" indent="1"/>
    </xf>
    <xf numFmtId="0" fontId="21" fillId="35" borderId="286" applyNumberFormat="0" applyProtection="0">
      <alignment horizontal="left" vertical="top" indent="1"/>
    </xf>
    <xf numFmtId="0" fontId="21" fillId="49" borderId="291" applyNumberFormat="0" applyProtection="0">
      <alignment horizontal="left" vertical="center" indent="1"/>
    </xf>
    <xf numFmtId="0" fontId="21" fillId="35" borderId="286" applyNumberFormat="0" applyProtection="0">
      <alignment horizontal="left" vertical="top" indent="1"/>
    </xf>
    <xf numFmtId="0" fontId="21" fillId="35" borderId="286" applyNumberFormat="0" applyProtection="0">
      <alignment horizontal="left" vertical="top" indent="1"/>
    </xf>
    <xf numFmtId="0" fontId="21" fillId="35" borderId="286" applyNumberFormat="0" applyProtection="0">
      <alignment horizontal="left" vertical="top" indent="1"/>
    </xf>
    <xf numFmtId="0" fontId="21" fillId="35" borderId="286" applyNumberFormat="0" applyProtection="0">
      <alignment horizontal="left" vertical="top" indent="1"/>
    </xf>
    <xf numFmtId="0" fontId="21" fillId="35" borderId="286" applyNumberFormat="0" applyProtection="0">
      <alignment horizontal="left" vertical="top" indent="1"/>
    </xf>
    <xf numFmtId="0" fontId="21" fillId="35" borderId="286" applyNumberFormat="0" applyProtection="0">
      <alignment horizontal="left" vertical="top" indent="1"/>
    </xf>
    <xf numFmtId="0" fontId="21" fillId="35" borderId="286" applyNumberFormat="0" applyProtection="0">
      <alignment horizontal="left" vertical="top" indent="1"/>
    </xf>
    <xf numFmtId="0" fontId="21" fillId="49" borderId="291" applyNumberFormat="0" applyProtection="0">
      <alignment horizontal="left" vertical="center" indent="1"/>
    </xf>
    <xf numFmtId="0" fontId="21" fillId="35" borderId="286" applyNumberFormat="0" applyProtection="0">
      <alignment horizontal="left" vertical="top" indent="1"/>
    </xf>
    <xf numFmtId="0" fontId="21" fillId="35" borderId="286" applyNumberFormat="0" applyProtection="0">
      <alignment horizontal="left" vertical="top" indent="1"/>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116"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1" fillId="23" borderId="291" applyNumberFormat="0" applyProtection="0">
      <alignment horizontal="left" vertical="center" indent="1"/>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116" borderId="285" applyNumberFormat="0" applyProtection="0">
      <alignment horizontal="left" vertical="center" indent="2"/>
    </xf>
    <xf numFmtId="0" fontId="25" fillId="116"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116" borderId="285" applyNumberFormat="0" applyProtection="0">
      <alignment horizontal="left" vertical="center" indent="2"/>
    </xf>
    <xf numFmtId="0" fontId="25" fillId="116" borderId="285" applyNumberFormat="0" applyProtection="0">
      <alignment horizontal="left" vertical="center" indent="2"/>
    </xf>
    <xf numFmtId="0" fontId="21" fillId="38" borderId="286" applyNumberFormat="0" applyProtection="0">
      <alignment horizontal="left" vertical="top" indent="1"/>
    </xf>
    <xf numFmtId="0" fontId="21" fillId="38" borderId="286" applyNumberFormat="0" applyProtection="0">
      <alignment horizontal="left" vertical="top" indent="1"/>
    </xf>
    <xf numFmtId="0" fontId="21" fillId="23" borderId="291" applyNumberFormat="0" applyProtection="0">
      <alignment horizontal="left" vertical="center" indent="1"/>
    </xf>
    <xf numFmtId="0" fontId="21" fillId="38" borderId="286" applyNumberFormat="0" applyProtection="0">
      <alignment horizontal="left" vertical="top" indent="1"/>
    </xf>
    <xf numFmtId="0" fontId="21" fillId="38" borderId="286" applyNumberFormat="0" applyProtection="0">
      <alignment horizontal="left" vertical="top" indent="1"/>
    </xf>
    <xf numFmtId="0" fontId="21" fillId="38" borderId="286" applyNumberFormat="0" applyProtection="0">
      <alignment horizontal="left" vertical="top" indent="1"/>
    </xf>
    <xf numFmtId="0" fontId="21" fillId="38" borderId="286" applyNumberFormat="0" applyProtection="0">
      <alignment horizontal="left" vertical="top" indent="1"/>
    </xf>
    <xf numFmtId="0" fontId="21" fillId="38" borderId="286" applyNumberFormat="0" applyProtection="0">
      <alignment horizontal="left" vertical="top" indent="1"/>
    </xf>
    <xf numFmtId="0" fontId="21" fillId="38" borderId="286" applyNumberFormat="0" applyProtection="0">
      <alignment horizontal="left" vertical="top" indent="1"/>
    </xf>
    <xf numFmtId="0" fontId="21" fillId="38" borderId="286" applyNumberFormat="0" applyProtection="0">
      <alignment horizontal="left" vertical="top" indent="1"/>
    </xf>
    <xf numFmtId="0" fontId="21" fillId="23" borderId="291" applyNumberFormat="0" applyProtection="0">
      <alignment horizontal="left" vertical="center" indent="1"/>
    </xf>
    <xf numFmtId="0" fontId="21" fillId="38" borderId="286" applyNumberFormat="0" applyProtection="0">
      <alignment horizontal="left" vertical="top" indent="1"/>
    </xf>
    <xf numFmtId="0" fontId="21" fillId="38" borderId="286" applyNumberFormat="0" applyProtection="0">
      <alignment horizontal="left" vertical="top" indent="1"/>
    </xf>
    <xf numFmtId="0" fontId="21" fillId="102" borderId="291" applyNumberFormat="0" applyProtection="0">
      <alignment horizontal="left" vertical="center" indent="1"/>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1" fillId="39" borderId="286" applyNumberFormat="0" applyProtection="0">
      <alignment horizontal="left" vertical="top" indent="1"/>
    </xf>
    <xf numFmtId="0" fontId="21" fillId="39" borderId="286" applyNumberFormat="0" applyProtection="0">
      <alignment horizontal="left" vertical="top" indent="1"/>
    </xf>
    <xf numFmtId="0" fontId="21" fillId="102" borderId="291" applyNumberFormat="0" applyProtection="0">
      <alignment horizontal="left" vertical="center" indent="1"/>
    </xf>
    <xf numFmtId="0" fontId="21" fillId="39" borderId="286" applyNumberFormat="0" applyProtection="0">
      <alignment horizontal="left" vertical="top" indent="1"/>
    </xf>
    <xf numFmtId="0" fontId="21" fillId="39" borderId="286" applyNumberFormat="0" applyProtection="0">
      <alignment horizontal="left" vertical="top" indent="1"/>
    </xf>
    <xf numFmtId="0" fontId="21" fillId="39" borderId="286" applyNumberFormat="0" applyProtection="0">
      <alignment horizontal="left" vertical="top" indent="1"/>
    </xf>
    <xf numFmtId="0" fontId="21" fillId="39" borderId="286" applyNumberFormat="0" applyProtection="0">
      <alignment horizontal="left" vertical="top" indent="1"/>
    </xf>
    <xf numFmtId="0" fontId="21" fillId="39" borderId="286" applyNumberFormat="0" applyProtection="0">
      <alignment horizontal="left" vertical="top" indent="1"/>
    </xf>
    <xf numFmtId="0" fontId="21" fillId="39" borderId="286" applyNumberFormat="0" applyProtection="0">
      <alignment horizontal="left" vertical="top" indent="1"/>
    </xf>
    <xf numFmtId="0" fontId="21" fillId="39" borderId="286" applyNumberFormat="0" applyProtection="0">
      <alignment horizontal="left" vertical="top" indent="1"/>
    </xf>
    <xf numFmtId="0" fontId="21" fillId="102" borderId="291" applyNumberFormat="0" applyProtection="0">
      <alignment horizontal="left" vertical="center" indent="1"/>
    </xf>
    <xf numFmtId="0" fontId="21" fillId="39" borderId="286" applyNumberFormat="0" applyProtection="0">
      <alignment horizontal="left" vertical="top" indent="1"/>
    </xf>
    <xf numFmtId="0" fontId="21" fillId="39" borderId="286" applyNumberFormat="0" applyProtection="0">
      <alignment horizontal="left" vertical="top" indent="1"/>
    </xf>
    <xf numFmtId="0" fontId="21" fillId="113" borderId="291" applyNumberFormat="0" applyProtection="0">
      <alignment horizontal="left" vertical="center" indent="1"/>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5" fillId="0" borderId="285" applyNumberFormat="0" applyProtection="0">
      <alignment horizontal="left" vertical="center" indent="2"/>
    </xf>
    <xf numFmtId="0" fontId="21" fillId="3" borderId="286" applyNumberFormat="0" applyProtection="0">
      <alignment horizontal="left" vertical="top" indent="1"/>
    </xf>
    <xf numFmtId="0" fontId="21" fillId="3" borderId="286" applyNumberFormat="0" applyProtection="0">
      <alignment horizontal="left" vertical="top" indent="1"/>
    </xf>
    <xf numFmtId="0" fontId="21" fillId="113" borderId="291" applyNumberFormat="0" applyProtection="0">
      <alignment horizontal="left" vertical="center" indent="1"/>
    </xf>
    <xf numFmtId="0" fontId="21" fillId="3" borderId="286" applyNumberFormat="0" applyProtection="0">
      <alignment horizontal="left" vertical="top" indent="1"/>
    </xf>
    <xf numFmtId="0" fontId="21" fillId="3" borderId="286" applyNumberFormat="0" applyProtection="0">
      <alignment horizontal="left" vertical="top" indent="1"/>
    </xf>
    <xf numFmtId="0" fontId="21" fillId="3" borderId="286" applyNumberFormat="0" applyProtection="0">
      <alignment horizontal="left" vertical="top" indent="1"/>
    </xf>
    <xf numFmtId="0" fontId="21" fillId="3" borderId="286" applyNumberFormat="0" applyProtection="0">
      <alignment horizontal="left" vertical="top" indent="1"/>
    </xf>
    <xf numFmtId="0" fontId="21" fillId="3" borderId="286" applyNumberFormat="0" applyProtection="0">
      <alignment horizontal="left" vertical="top" indent="1"/>
    </xf>
    <xf numFmtId="0" fontId="21" fillId="3" borderId="286" applyNumberFormat="0" applyProtection="0">
      <alignment horizontal="left" vertical="top" indent="1"/>
    </xf>
    <xf numFmtId="0" fontId="21" fillId="3" borderId="286" applyNumberFormat="0" applyProtection="0">
      <alignment horizontal="left" vertical="top" indent="1"/>
    </xf>
    <xf numFmtId="0" fontId="21" fillId="113" borderId="291" applyNumberFormat="0" applyProtection="0">
      <alignment horizontal="left" vertical="center" indent="1"/>
    </xf>
    <xf numFmtId="0" fontId="21" fillId="3" borderId="286" applyNumberFormat="0" applyProtection="0">
      <alignment horizontal="left" vertical="top" indent="1"/>
    </xf>
    <xf numFmtId="0" fontId="21" fillId="3" borderId="286" applyNumberFormat="0" applyProtection="0">
      <alignment horizontal="left" vertical="top" indent="1"/>
    </xf>
    <xf numFmtId="0" fontId="21" fillId="84" borderId="285" applyNumberFormat="0">
      <protection locked="0"/>
    </xf>
    <xf numFmtId="0" fontId="21" fillId="84" borderId="285" applyNumberFormat="0">
      <protection locked="0"/>
    </xf>
    <xf numFmtId="0" fontId="21" fillId="84" borderId="285" applyNumberFormat="0">
      <protection locked="0"/>
    </xf>
    <xf numFmtId="0" fontId="21" fillId="84" borderId="285" applyNumberFormat="0">
      <protection locked="0"/>
    </xf>
    <xf numFmtId="4" fontId="17" fillId="40" borderId="291" applyNumberFormat="0" applyProtection="0">
      <alignment vertical="center"/>
    </xf>
    <xf numFmtId="4" fontId="40" fillId="0" borderId="285" applyNumberFormat="0" applyProtection="0">
      <alignment horizontal="left" vertical="center" indent="1"/>
    </xf>
    <xf numFmtId="4" fontId="17" fillId="40" borderId="291" applyNumberFormat="0" applyProtection="0">
      <alignment horizontal="left" vertical="center" indent="1"/>
    </xf>
    <xf numFmtId="4" fontId="40" fillId="0" borderId="285" applyNumberFormat="0" applyProtection="0">
      <alignment horizontal="left" vertical="center" indent="1"/>
    </xf>
    <xf numFmtId="4" fontId="17" fillId="40" borderId="291" applyNumberFormat="0" applyProtection="0">
      <alignment horizontal="left" vertical="center" indent="1"/>
    </xf>
    <xf numFmtId="4" fontId="17" fillId="40" borderId="291" applyNumberFormat="0" applyProtection="0">
      <alignment horizontal="left" vertical="center" indent="1"/>
    </xf>
    <xf numFmtId="4" fontId="24" fillId="0" borderId="285" applyNumberFormat="0" applyProtection="0">
      <alignment horizontal="right" vertical="center" wrapText="1"/>
    </xf>
    <xf numFmtId="4" fontId="24" fillId="0" borderId="285" applyNumberFormat="0" applyProtection="0">
      <alignment horizontal="right" vertical="center" wrapText="1"/>
    </xf>
    <xf numFmtId="4" fontId="25" fillId="0" borderId="285" applyNumberFormat="0" applyProtection="0">
      <alignment horizontal="right" vertical="center" wrapText="1"/>
    </xf>
    <xf numFmtId="4" fontId="17" fillId="0" borderId="291" applyNumberFormat="0" applyProtection="0">
      <alignment horizontal="right" vertical="center"/>
    </xf>
    <xf numFmtId="4" fontId="17" fillId="0" borderId="291" applyNumberFormat="0" applyProtection="0">
      <alignment horizontal="right" vertical="center"/>
    </xf>
    <xf numFmtId="4" fontId="24" fillId="0" borderId="285" applyNumberFormat="0" applyProtection="0">
      <alignment horizontal="left" vertical="center" indent="1"/>
    </xf>
    <xf numFmtId="4" fontId="24" fillId="0" borderId="285" applyNumberFormat="0" applyProtection="0">
      <alignment horizontal="left" vertical="center" indent="1"/>
    </xf>
    <xf numFmtId="4" fontId="24" fillId="0" borderId="285" applyNumberFormat="0" applyProtection="0">
      <alignment horizontal="left" vertical="center" indent="1"/>
    </xf>
    <xf numFmtId="4" fontId="24" fillId="0" borderId="285" applyNumberFormat="0" applyProtection="0">
      <alignment horizontal="left" vertical="center" indent="1"/>
    </xf>
    <xf numFmtId="0" fontId="21" fillId="0" borderId="291" applyNumberFormat="0" applyProtection="0">
      <alignment horizontal="left" vertical="center" indent="1"/>
    </xf>
    <xf numFmtId="0" fontId="21" fillId="0" borderId="291" applyNumberFormat="0" applyProtection="0">
      <alignment horizontal="left" vertical="center" indent="1"/>
    </xf>
    <xf numFmtId="0" fontId="26" fillId="43" borderId="285" applyNumberFormat="0" applyProtection="0">
      <alignment horizontal="center" vertical="center" wrapText="1"/>
    </xf>
    <xf numFmtId="0" fontId="21" fillId="0" borderId="291" applyNumberFormat="0" applyProtection="0">
      <alignment horizontal="left" vertical="center" indent="1"/>
    </xf>
    <xf numFmtId="0" fontId="21" fillId="0" borderId="291" applyNumberFormat="0" applyProtection="0">
      <alignment horizontal="left" vertical="center" indent="1"/>
    </xf>
    <xf numFmtId="4" fontId="46" fillId="117" borderId="291" applyNumberFormat="0" applyProtection="0">
      <alignment horizontal="right" vertical="center"/>
    </xf>
    <xf numFmtId="206" fontId="196" fillId="0" borderId="287">
      <alignment horizontal="center"/>
    </xf>
    <xf numFmtId="206" fontId="196" fillId="0" borderId="287">
      <alignment horizontal="center"/>
    </xf>
    <xf numFmtId="206" fontId="196" fillId="0" borderId="287">
      <alignment horizontal="center"/>
    </xf>
    <xf numFmtId="206" fontId="196" fillId="0" borderId="287">
      <alignment horizontal="center"/>
    </xf>
    <xf numFmtId="206" fontId="196" fillId="0" borderId="287">
      <alignment horizontal="center"/>
    </xf>
    <xf numFmtId="206" fontId="196" fillId="0" borderId="287">
      <alignment horizontal="center"/>
    </xf>
    <xf numFmtId="0" fontId="74" fillId="0" borderId="292" applyNumberFormat="0" applyFill="0" applyAlignment="0" applyProtection="0"/>
    <xf numFmtId="0" fontId="74" fillId="0" borderId="292" applyNumberFormat="0" applyFill="0" applyAlignment="0" applyProtection="0"/>
    <xf numFmtId="0" fontId="74" fillId="0" borderId="292" applyNumberFormat="0" applyFill="0" applyAlignment="0" applyProtection="0"/>
    <xf numFmtId="204" fontId="21" fillId="0" borderId="293">
      <protection locked="0"/>
    </xf>
    <xf numFmtId="204" fontId="21" fillId="0" borderId="293">
      <protection locked="0"/>
    </xf>
    <xf numFmtId="0" fontId="74" fillId="0" borderId="292" applyNumberFormat="0" applyFill="0" applyAlignment="0" applyProtection="0"/>
    <xf numFmtId="173" fontId="21" fillId="0" borderId="0"/>
    <xf numFmtId="43" fontId="21" fillId="0" borderId="0" applyFont="0" applyFill="0" applyBorder="0" applyAlignment="0" applyProtection="0"/>
    <xf numFmtId="0" fontId="3" fillId="0" borderId="0"/>
    <xf numFmtId="0" fontId="3" fillId="0" borderId="0"/>
    <xf numFmtId="173" fontId="21" fillId="0" borderId="0"/>
    <xf numFmtId="43" fontId="21" fillId="0" borderId="0" applyFont="0" applyFill="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43" fontId="3" fillId="0" borderId="0" applyFont="0" applyFill="0" applyBorder="0" applyAlignment="0" applyProtection="0"/>
    <xf numFmtId="0" fontId="3" fillId="5" borderId="17" applyNumberFormat="0" applyFont="0" applyAlignment="0" applyProtection="0"/>
    <xf numFmtId="9" fontId="3" fillId="0" borderId="0" applyFont="0" applyFill="0" applyBorder="0" applyAlignment="0" applyProtection="0"/>
    <xf numFmtId="0" fontId="101" fillId="0" borderId="0"/>
    <xf numFmtId="43" fontId="101" fillId="0" borderId="0" applyFont="0" applyFill="0" applyBorder="0" applyAlignment="0" applyProtection="0"/>
    <xf numFmtId="0" fontId="3" fillId="0" borderId="0"/>
    <xf numFmtId="0" fontId="3" fillId="0" borderId="0"/>
    <xf numFmtId="0" fontId="21"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1" applyNumberFormat="0" applyAlignment="0" applyProtection="0"/>
    <xf numFmtId="0" fontId="95" fillId="57" borderId="34"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1" applyNumberFormat="0" applyAlignment="0" applyProtection="0"/>
    <xf numFmtId="0" fontId="177" fillId="0" borderId="33" applyNumberFormat="0" applyFill="0" applyAlignment="0" applyProtection="0"/>
    <xf numFmtId="0" fontId="180" fillId="54" borderId="0" applyNumberFormat="0" applyBorder="0" applyAlignment="0" applyProtection="0"/>
    <xf numFmtId="0" fontId="186" fillId="56" borderId="32" applyNumberFormat="0" applyAlignment="0" applyProtection="0"/>
    <xf numFmtId="0" fontId="103" fillId="0" borderId="35" applyNumberFormat="0" applyFill="0" applyAlignment="0" applyProtection="0"/>
    <xf numFmtId="0" fontId="121" fillId="0" borderId="0" applyNumberFormat="0" applyFill="0" applyBorder="0" applyAlignment="0" applyProtection="0"/>
    <xf numFmtId="0" fontId="25" fillId="0" borderId="0"/>
    <xf numFmtId="4" fontId="56" fillId="104" borderId="285" applyNumberFormat="0" applyProtection="0">
      <alignment horizontal="left" vertical="center" indent="1"/>
    </xf>
    <xf numFmtId="4" fontId="24" fillId="24" borderId="294" applyNumberFormat="0" applyProtection="0">
      <alignment horizontal="right" vertical="center"/>
    </xf>
    <xf numFmtId="4" fontId="24" fillId="27" borderId="294" applyNumberFormat="0" applyProtection="0">
      <alignment horizontal="right" vertical="center"/>
    </xf>
    <xf numFmtId="4" fontId="24" fillId="28" borderId="294" applyNumberFormat="0" applyProtection="0">
      <alignment horizontal="right" vertical="center"/>
    </xf>
    <xf numFmtId="4" fontId="24" fillId="30" borderId="294" applyNumberFormat="0" applyProtection="0">
      <alignment horizontal="right" vertical="center"/>
    </xf>
    <xf numFmtId="4" fontId="18" fillId="0" borderId="285" applyNumberFormat="0" applyProtection="0">
      <alignment horizontal="left" vertical="center" indent="1"/>
    </xf>
    <xf numFmtId="4" fontId="17" fillId="0" borderId="285" applyNumberFormat="0" applyProtection="0">
      <alignment horizontal="left" vertical="center" indent="1"/>
    </xf>
    <xf numFmtId="4" fontId="228" fillId="34" borderId="294" applyNumberFormat="0" applyProtection="0">
      <alignment horizontal="center" vertical="center"/>
    </xf>
    <xf numFmtId="4" fontId="46" fillId="0" borderId="294" applyNumberFormat="0" applyProtection="0">
      <alignment horizontal="right" vertical="center"/>
    </xf>
    <xf numFmtId="0" fontId="21" fillId="0" borderId="0"/>
    <xf numFmtId="0" fontId="30" fillId="0" borderId="0"/>
    <xf numFmtId="43" fontId="25" fillId="0" borderId="0" applyFont="0" applyFill="0" applyBorder="0" applyAlignment="0" applyProtection="0"/>
    <xf numFmtId="9" fontId="25" fillId="0" borderId="0" applyFont="0" applyFill="0" applyBorder="0" applyAlignment="0" applyProtection="0"/>
    <xf numFmtId="4" fontId="25" fillId="0" borderId="0" applyNumberFormat="0" applyProtection="0">
      <alignment horizontal="left" vertical="center" indent="1"/>
    </xf>
    <xf numFmtId="43" fontId="25"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235" fillId="133" borderId="296" applyNumberFormat="0" applyAlignment="0" applyProtection="0">
      <alignment horizontal="left" vertical="center" indent="1"/>
    </xf>
    <xf numFmtId="224" fontId="236" fillId="0" borderId="297" applyNumberFormat="0" applyProtection="0">
      <alignment horizontal="right" vertical="center"/>
    </xf>
    <xf numFmtId="224" fontId="235" fillId="0" borderId="298" applyNumberFormat="0" applyProtection="0">
      <alignment horizontal="right" vertical="center"/>
    </xf>
    <xf numFmtId="0" fontId="237" fillId="0" borderId="299" applyNumberFormat="0" applyFill="0" applyBorder="0" applyAlignment="0" applyProtection="0"/>
    <xf numFmtId="0" fontId="238" fillId="134" borderId="298" applyNumberFormat="0" applyAlignment="0" applyProtection="0">
      <alignment horizontal="left" vertical="center" indent="1"/>
    </xf>
    <xf numFmtId="0" fontId="238" fillId="135" borderId="298" applyNumberFormat="0" applyAlignment="0" applyProtection="0">
      <alignment horizontal="left" vertical="center" indent="1"/>
    </xf>
    <xf numFmtId="224" fontId="236" fillId="136" borderId="297" applyNumberFormat="0" applyBorder="0" applyProtection="0">
      <alignment horizontal="right" vertical="center"/>
    </xf>
    <xf numFmtId="0" fontId="238" fillId="134" borderId="298" applyNumberFormat="0" applyAlignment="0" applyProtection="0">
      <alignment horizontal="left" vertical="center" indent="1"/>
    </xf>
    <xf numFmtId="224" fontId="235" fillId="135" borderId="298" applyNumberFormat="0" applyProtection="0">
      <alignment horizontal="right" vertical="center"/>
    </xf>
    <xf numFmtId="224" fontId="235" fillId="136" borderId="298" applyNumberFormat="0" applyBorder="0" applyProtection="0">
      <alignment horizontal="right" vertical="center"/>
    </xf>
    <xf numFmtId="224" fontId="239" fillId="137" borderId="300" applyNumberFormat="0" applyBorder="0" applyAlignment="0" applyProtection="0">
      <alignment horizontal="right" vertical="center" indent="1"/>
    </xf>
    <xf numFmtId="224" fontId="240" fillId="138" borderId="300" applyNumberFormat="0" applyBorder="0" applyAlignment="0" applyProtection="0">
      <alignment horizontal="right" vertical="center" indent="1"/>
    </xf>
    <xf numFmtId="224" fontId="240" fillId="139" borderId="300" applyNumberFormat="0" applyBorder="0" applyAlignment="0" applyProtection="0">
      <alignment horizontal="right" vertical="center" indent="1"/>
    </xf>
    <xf numFmtId="224" fontId="241" fillId="140" borderId="300" applyNumberFormat="0" applyBorder="0" applyAlignment="0" applyProtection="0">
      <alignment horizontal="right" vertical="center" indent="1"/>
    </xf>
    <xf numFmtId="224" fontId="241" fillId="141" borderId="300" applyNumberFormat="0" applyBorder="0" applyAlignment="0" applyProtection="0">
      <alignment horizontal="right" vertical="center" indent="1"/>
    </xf>
    <xf numFmtId="224" fontId="241" fillId="142" borderId="300" applyNumberFormat="0" applyBorder="0" applyAlignment="0" applyProtection="0">
      <alignment horizontal="right" vertical="center" indent="1"/>
    </xf>
    <xf numFmtId="224" fontId="242" fillId="143" borderId="300" applyNumberFormat="0" applyBorder="0" applyAlignment="0" applyProtection="0">
      <alignment horizontal="right" vertical="center" indent="1"/>
    </xf>
    <xf numFmtId="224" fontId="242" fillId="144" borderId="300" applyNumberFormat="0" applyBorder="0" applyAlignment="0" applyProtection="0">
      <alignment horizontal="right" vertical="center" indent="1"/>
    </xf>
    <xf numFmtId="224" fontId="242" fillId="145" borderId="300" applyNumberFormat="0" applyBorder="0" applyAlignment="0" applyProtection="0">
      <alignment horizontal="right" vertical="center" indent="1"/>
    </xf>
    <xf numFmtId="0" fontId="243" fillId="0" borderId="296" applyNumberFormat="0" applyFont="0" applyFill="0" applyAlignment="0" applyProtection="0"/>
    <xf numFmtId="224" fontId="236" fillId="146" borderId="296" applyNumberFormat="0" applyAlignment="0" applyProtection="0">
      <alignment horizontal="left" vertical="center" indent="1"/>
    </xf>
    <xf numFmtId="0" fontId="235" fillId="133" borderId="298" applyNumberFormat="0" applyAlignment="0" applyProtection="0">
      <alignment horizontal="left" vertical="center" indent="1"/>
    </xf>
    <xf numFmtId="0" fontId="238" fillId="147" borderId="296" applyNumberFormat="0" applyAlignment="0" applyProtection="0">
      <alignment horizontal="left" vertical="center" indent="1"/>
    </xf>
    <xf numFmtId="0" fontId="238" fillId="148" borderId="296" applyNumberFormat="0" applyAlignment="0" applyProtection="0">
      <alignment horizontal="left" vertical="center" indent="1"/>
    </xf>
    <xf numFmtId="0" fontId="238" fillId="149" borderId="296" applyNumberFormat="0" applyAlignment="0" applyProtection="0">
      <alignment horizontal="left" vertical="center" indent="1"/>
    </xf>
    <xf numFmtId="0" fontId="238" fillId="136" borderId="296" applyNumberFormat="0" applyAlignment="0" applyProtection="0">
      <alignment horizontal="left" vertical="center" indent="1"/>
    </xf>
    <xf numFmtId="0" fontId="238" fillId="135" borderId="298" applyNumberFormat="0" applyAlignment="0" applyProtection="0">
      <alignment horizontal="left" vertical="center" indent="1"/>
    </xf>
    <xf numFmtId="224" fontId="236" fillId="146" borderId="296" applyNumberFormat="0" applyAlignment="0" applyProtection="0">
      <alignment horizontal="left" vertical="center" indent="1"/>
    </xf>
    <xf numFmtId="224" fontId="244" fillId="146" borderId="0" applyNumberFormat="0" applyAlignment="0" applyProtection="0">
      <alignment horizontal="left" vertical="center" indent="1"/>
    </xf>
    <xf numFmtId="0" fontId="243" fillId="0" borderId="301" applyNumberFormat="0" applyFont="0" applyFill="0" applyAlignment="0" applyProtection="0"/>
    <xf numFmtId="224" fontId="236" fillId="0" borderId="297" applyNumberFormat="0" applyFill="0" applyBorder="0" applyAlignment="0" applyProtection="0">
      <alignment horizontal="right" vertical="center"/>
    </xf>
  </cellStyleXfs>
  <cellXfs count="705">
    <xf numFmtId="0" fontId="0" fillId="0" borderId="0" xfId="0"/>
    <xf numFmtId="0" fontId="25" fillId="0" borderId="0" xfId="0" applyFont="1"/>
    <xf numFmtId="0" fontId="25" fillId="0" borderId="0" xfId="0" applyFont="1" applyAlignment="1">
      <alignment vertical="center"/>
    </xf>
    <xf numFmtId="0" fontId="26" fillId="0" borderId="4" xfId="0" applyFont="1" applyBorder="1"/>
    <xf numFmtId="0" fontId="25" fillId="0" borderId="1" xfId="0" applyFont="1" applyBorder="1"/>
    <xf numFmtId="0" fontId="25" fillId="0" borderId="5" xfId="0" applyFont="1" applyBorder="1"/>
    <xf numFmtId="0" fontId="25" fillId="0" borderId="2" xfId="0" applyFont="1" applyBorder="1"/>
    <xf numFmtId="0" fontId="26" fillId="0" borderId="10" xfId="0" applyFont="1" applyBorder="1"/>
    <xf numFmtId="0" fontId="26" fillId="0" borderId="15" xfId="0" applyFont="1" applyBorder="1" applyAlignment="1">
      <alignment wrapText="1"/>
    </xf>
    <xf numFmtId="0" fontId="21" fillId="0" borderId="0" xfId="0" applyFont="1"/>
    <xf numFmtId="0" fontId="21" fillId="0" borderId="1" xfId="0" applyFont="1" applyBorder="1"/>
    <xf numFmtId="6" fontId="21" fillId="0" borderId="0" xfId="0" applyNumberFormat="1" applyFont="1"/>
    <xf numFmtId="0" fontId="26" fillId="0" borderId="0" xfId="0" applyFont="1"/>
    <xf numFmtId="38" fontId="25" fillId="0" borderId="0" xfId="0" applyNumberFormat="1" applyFont="1"/>
    <xf numFmtId="0" fontId="25" fillId="0" borderId="0" xfId="0" applyFont="1" applyAlignment="1">
      <alignment horizontal="left" indent="1"/>
    </xf>
    <xf numFmtId="0" fontId="53" fillId="0" borderId="0" xfId="3" applyFont="1"/>
    <xf numFmtId="6" fontId="53" fillId="0" borderId="1" xfId="3" applyNumberFormat="1" applyFont="1" applyBorder="1"/>
    <xf numFmtId="0" fontId="54" fillId="0" borderId="0" xfId="3" applyFont="1"/>
    <xf numFmtId="0" fontId="52" fillId="0" borderId="7" xfId="3" applyFont="1" applyBorder="1" applyAlignment="1">
      <alignment wrapText="1"/>
    </xf>
    <xf numFmtId="6" fontId="53" fillId="48" borderId="5" xfId="3" applyNumberFormat="1" applyFont="1" applyFill="1" applyBorder="1"/>
    <xf numFmtId="0" fontId="51" fillId="0" borderId="7" xfId="3" applyFont="1" applyBorder="1"/>
    <xf numFmtId="0" fontId="18" fillId="0" borderId="0" xfId="137" applyFont="1"/>
    <xf numFmtId="0" fontId="17" fillId="0" borderId="0" xfId="137"/>
    <xf numFmtId="0" fontId="24" fillId="0" borderId="0" xfId="137" applyFont="1" applyAlignment="1">
      <alignment wrapText="1"/>
    </xf>
    <xf numFmtId="0" fontId="24" fillId="0" borderId="0" xfId="137" applyFont="1"/>
    <xf numFmtId="0" fontId="56" fillId="0" borderId="0" xfId="137" applyFont="1"/>
    <xf numFmtId="6" fontId="53" fillId="51" borderId="0" xfId="3" applyNumberFormat="1" applyFont="1" applyFill="1"/>
    <xf numFmtId="0" fontId="52" fillId="0" borderId="7" xfId="3" applyFont="1" applyBorder="1"/>
    <xf numFmtId="0" fontId="57" fillId="0" borderId="0" xfId="3" applyFont="1"/>
    <xf numFmtId="0" fontId="18" fillId="0" borderId="0" xfId="137" applyFont="1" applyAlignment="1">
      <alignment horizontal="center" vertical="center"/>
    </xf>
    <xf numFmtId="0" fontId="61" fillId="0" borderId="0" xfId="0" applyFont="1"/>
    <xf numFmtId="0" fontId="21" fillId="0" borderId="0" xfId="0" applyFont="1" applyAlignment="1">
      <alignment wrapText="1"/>
    </xf>
    <xf numFmtId="0" fontId="21" fillId="0" borderId="0" xfId="0" applyFont="1" applyAlignment="1">
      <alignment vertical="center"/>
    </xf>
    <xf numFmtId="0" fontId="21" fillId="0" borderId="0" xfId="0" applyFont="1" applyAlignment="1">
      <alignment horizontal="right"/>
    </xf>
    <xf numFmtId="0" fontId="21" fillId="0" borderId="0" xfId="0" applyFont="1" applyAlignment="1">
      <alignment horizontal="center"/>
    </xf>
    <xf numFmtId="3" fontId="21" fillId="0" borderId="0" xfId="0" applyNumberFormat="1" applyFont="1"/>
    <xf numFmtId="0" fontId="21" fillId="0" borderId="9" xfId="0" applyFont="1" applyBorder="1"/>
    <xf numFmtId="164" fontId="21" fillId="0" borderId="0" xfId="0" applyNumberFormat="1" applyFont="1"/>
    <xf numFmtId="0" fontId="64" fillId="0" borderId="0" xfId="0" applyFont="1" applyAlignment="1">
      <alignment vertical="top" wrapText="1"/>
    </xf>
    <xf numFmtId="0" fontId="26" fillId="0" borderId="0" xfId="0" applyFont="1" applyAlignment="1">
      <alignment wrapText="1"/>
    </xf>
    <xf numFmtId="0" fontId="22" fillId="0" borderId="0" xfId="0" applyFont="1"/>
    <xf numFmtId="0" fontId="56" fillId="0" borderId="0" xfId="137" applyFont="1" applyAlignment="1">
      <alignment wrapText="1"/>
    </xf>
    <xf numFmtId="0" fontId="21" fillId="0" borderId="0" xfId="137" applyFont="1"/>
    <xf numFmtId="0" fontId="21" fillId="4" borderId="0" xfId="0" applyFont="1" applyFill="1"/>
    <xf numFmtId="0" fontId="21" fillId="4" borderId="0" xfId="0" applyFont="1" applyFill="1" applyAlignment="1">
      <alignment horizontal="right"/>
    </xf>
    <xf numFmtId="0" fontId="25" fillId="0" borderId="16" xfId="0" applyFont="1" applyBorder="1" applyAlignment="1">
      <alignment vertical="center" wrapText="1"/>
    </xf>
    <xf numFmtId="0" fontId="25" fillId="0" borderId="0" xfId="0" applyFont="1" applyAlignment="1">
      <alignment vertical="top"/>
    </xf>
    <xf numFmtId="0" fontId="17" fillId="0" borderId="0" xfId="137" applyAlignment="1">
      <alignment horizontal="left"/>
    </xf>
    <xf numFmtId="0" fontId="92" fillId="0" borderId="0" xfId="0" applyFont="1"/>
    <xf numFmtId="0" fontId="87" fillId="0" borderId="0" xfId="0" applyFont="1"/>
    <xf numFmtId="0" fontId="17" fillId="0" borderId="0" xfId="137" applyAlignment="1">
      <alignment horizontal="left" vertical="center"/>
    </xf>
    <xf numFmtId="0" fontId="61" fillId="0" borderId="0" xfId="137" applyFont="1" applyAlignment="1">
      <alignment horizontal="left" vertical="center"/>
    </xf>
    <xf numFmtId="0" fontId="26" fillId="0" borderId="0" xfId="0" applyFont="1" applyAlignment="1">
      <alignment vertical="center"/>
    </xf>
    <xf numFmtId="6" fontId="25" fillId="0" borderId="5" xfId="0" applyNumberFormat="1" applyFont="1" applyBorder="1"/>
    <xf numFmtId="6" fontId="26" fillId="0" borderId="5" xfId="0" applyNumberFormat="1" applyFont="1" applyBorder="1" applyAlignment="1">
      <alignment horizontal="center" wrapText="1"/>
    </xf>
    <xf numFmtId="6" fontId="53" fillId="0" borderId="0" xfId="3" applyNumberFormat="1" applyFont="1"/>
    <xf numFmtId="6" fontId="53" fillId="48" borderId="0" xfId="3" applyNumberFormat="1" applyFont="1" applyFill="1"/>
    <xf numFmtId="6" fontId="52" fillId="0" borderId="0" xfId="3" applyNumberFormat="1" applyFont="1"/>
    <xf numFmtId="6" fontId="53" fillId="0" borderId="9" xfId="3" applyNumberFormat="1" applyFont="1" applyBorder="1"/>
    <xf numFmtId="175" fontId="21" fillId="0" borderId="0" xfId="0" applyNumberFormat="1" applyFont="1"/>
    <xf numFmtId="175" fontId="21" fillId="0" borderId="5" xfId="0" applyNumberFormat="1" applyFont="1" applyBorder="1"/>
    <xf numFmtId="175" fontId="21" fillId="0" borderId="1" xfId="0" applyNumberFormat="1" applyFont="1" applyBorder="1"/>
    <xf numFmtId="175" fontId="21" fillId="0" borderId="8" xfId="0" applyNumberFormat="1" applyFont="1" applyBorder="1"/>
    <xf numFmtId="0" fontId="0" fillId="0" borderId="0" xfId="0" applyAlignment="1">
      <alignment vertical="center"/>
    </xf>
    <xf numFmtId="0" fontId="0" fillId="0" borderId="0" xfId="0" applyAlignment="1">
      <alignment wrapText="1"/>
    </xf>
    <xf numFmtId="0" fontId="21" fillId="0" borderId="9" xfId="0" applyFont="1" applyBorder="1" applyAlignment="1">
      <alignment vertical="center"/>
    </xf>
    <xf numFmtId="175" fontId="21" fillId="0" borderId="0" xfId="0" applyNumberFormat="1" applyFont="1" applyAlignment="1">
      <alignment horizontal="right"/>
    </xf>
    <xf numFmtId="175" fontId="21" fillId="0" borderId="1" xfId="0" applyNumberFormat="1" applyFont="1" applyBorder="1" applyAlignment="1">
      <alignment horizontal="right"/>
    </xf>
    <xf numFmtId="175" fontId="21" fillId="0" borderId="5" xfId="0" applyNumberFormat="1" applyFont="1" applyBorder="1" applyAlignment="1">
      <alignment horizontal="right"/>
    </xf>
    <xf numFmtId="175" fontId="21" fillId="0" borderId="8" xfId="0" applyNumberFormat="1" applyFont="1" applyBorder="1" applyAlignment="1">
      <alignment horizontal="right"/>
    </xf>
    <xf numFmtId="1" fontId="21" fillId="0" borderId="5" xfId="0" applyNumberFormat="1" applyFont="1" applyBorder="1" applyAlignment="1">
      <alignment horizontal="right"/>
    </xf>
    <xf numFmtId="1" fontId="21" fillId="0" borderId="8" xfId="0" applyNumberFormat="1" applyFont="1" applyBorder="1" applyAlignment="1">
      <alignment horizontal="right"/>
    </xf>
    <xf numFmtId="3" fontId="21" fillId="0" borderId="1" xfId="0" applyNumberFormat="1" applyFont="1" applyBorder="1"/>
    <xf numFmtId="3" fontId="21" fillId="0" borderId="0" xfId="0" applyNumberFormat="1" applyFont="1" applyAlignment="1">
      <alignment horizontal="right"/>
    </xf>
    <xf numFmtId="3" fontId="21" fillId="0" borderId="1" xfId="0" applyNumberFormat="1" applyFont="1" applyBorder="1" applyAlignment="1">
      <alignment horizontal="right"/>
    </xf>
    <xf numFmtId="5" fontId="25" fillId="0" borderId="0" xfId="789" applyNumberFormat="1" applyFont="1" applyFill="1" applyBorder="1"/>
    <xf numFmtId="5" fontId="25" fillId="0" borderId="1" xfId="789" applyNumberFormat="1" applyFont="1" applyFill="1" applyBorder="1"/>
    <xf numFmtId="0" fontId="119" fillId="0" borderId="0" xfId="0" applyFont="1"/>
    <xf numFmtId="0" fontId="120" fillId="0" borderId="0" xfId="0" applyFont="1"/>
    <xf numFmtId="5" fontId="25" fillId="0" borderId="62" xfId="789" applyNumberFormat="1" applyFont="1" applyFill="1" applyBorder="1"/>
    <xf numFmtId="5" fontId="25" fillId="0" borderId="0" xfId="789" applyNumberFormat="1" applyFont="1" applyFill="1"/>
    <xf numFmtId="0" fontId="25" fillId="0" borderId="0" xfId="1199" quotePrefix="1" applyNumberFormat="1" applyFont="1" applyBorder="1" applyProtection="1">
      <alignment horizontal="left" vertical="center" indent="1"/>
      <protection locked="0"/>
    </xf>
    <xf numFmtId="0" fontId="211" fillId="0" borderId="0" xfId="0" applyFont="1" applyAlignment="1">
      <alignment vertical="center"/>
    </xf>
    <xf numFmtId="5" fontId="25"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6" fontId="25" fillId="0" borderId="5" xfId="0" applyNumberFormat="1" applyFont="1" applyBorder="1" applyAlignment="1">
      <alignment horizontal="right"/>
    </xf>
    <xf numFmtId="3" fontId="21" fillId="0" borderId="7" xfId="0" applyNumberFormat="1" applyFont="1" applyBorder="1" applyAlignment="1">
      <alignment horizontal="right"/>
    </xf>
    <xf numFmtId="0" fontId="89" fillId="0" borderId="0" xfId="0" applyFont="1" applyAlignment="1">
      <alignment vertical="center" wrapText="1"/>
    </xf>
    <xf numFmtId="0" fontId="89" fillId="0" borderId="0" xfId="0" applyFont="1" applyAlignment="1">
      <alignment horizontal="left" vertical="top" wrapText="1"/>
    </xf>
    <xf numFmtId="0" fontId="26" fillId="0" borderId="7" xfId="0" applyFont="1" applyBorder="1"/>
    <xf numFmtId="6" fontId="25" fillId="0" borderId="0" xfId="0" applyNumberFormat="1" applyFont="1"/>
    <xf numFmtId="170" fontId="21" fillId="0" borderId="131" xfId="0" applyNumberFormat="1" applyFont="1" applyBorder="1"/>
    <xf numFmtId="170" fontId="21" fillId="0" borderId="5" xfId="0" applyNumberFormat="1" applyFont="1" applyBorder="1"/>
    <xf numFmtId="0" fontId="22" fillId="0" borderId="132" xfId="0" applyFont="1" applyBorder="1"/>
    <xf numFmtId="0" fontId="25" fillId="0" borderId="11" xfId="0" applyFont="1" applyBorder="1" applyAlignment="1">
      <alignment horizontal="center" vertical="center" wrapText="1"/>
    </xf>
    <xf numFmtId="0" fontId="25" fillId="0" borderId="12" xfId="0" applyFont="1" applyBorder="1" applyAlignment="1">
      <alignment horizontal="center" vertical="center" wrapText="1"/>
    </xf>
    <xf numFmtId="0" fontId="26" fillId="0" borderId="13" xfId="0" applyFont="1" applyBorder="1" applyAlignment="1">
      <alignment horizontal="center" vertical="center" wrapText="1"/>
    </xf>
    <xf numFmtId="0" fontId="26" fillId="0" borderId="164" xfId="0" applyFont="1" applyBorder="1"/>
    <xf numFmtId="175" fontId="21" fillId="86" borderId="0" xfId="0" applyNumberFormat="1" applyFont="1" applyFill="1" applyAlignment="1">
      <alignment horizontal="right"/>
    </xf>
    <xf numFmtId="0" fontId="25" fillId="0" borderId="7" xfId="0" applyFont="1" applyBorder="1"/>
    <xf numFmtId="175" fontId="21" fillId="86" borderId="5" xfId="0" applyNumberFormat="1" applyFont="1" applyFill="1" applyBorder="1" applyAlignment="1">
      <alignment horizontal="right"/>
    </xf>
    <xf numFmtId="0" fontId="26" fillId="0" borderId="16" xfId="0" applyFont="1" applyBorder="1" applyAlignment="1">
      <alignment horizontal="left"/>
    </xf>
    <xf numFmtId="164" fontId="22" fillId="0" borderId="0" xfId="0" applyNumberFormat="1" applyFont="1"/>
    <xf numFmtId="0" fontId="22" fillId="0" borderId="168" xfId="0" applyFont="1" applyBorder="1"/>
    <xf numFmtId="0" fontId="22" fillId="0" borderId="24" xfId="0" applyFont="1" applyBorder="1"/>
    <xf numFmtId="0" fontId="22" fillId="0" borderId="37" xfId="0" applyFont="1" applyBorder="1" applyAlignment="1">
      <alignment horizontal="right"/>
    </xf>
    <xf numFmtId="0" fontId="22" fillId="0" borderId="23" xfId="0" applyFont="1" applyBorder="1" applyAlignment="1">
      <alignment horizontal="right"/>
    </xf>
    <xf numFmtId="175" fontId="21" fillId="86" borderId="169" xfId="0" applyNumberFormat="1" applyFont="1" applyFill="1" applyBorder="1" applyAlignment="1">
      <alignment horizontal="right"/>
    </xf>
    <xf numFmtId="3" fontId="22" fillId="0" borderId="24" xfId="0" applyNumberFormat="1" applyFont="1" applyBorder="1" applyAlignment="1">
      <alignment horizontal="right"/>
    </xf>
    <xf numFmtId="175" fontId="22" fillId="0" borderId="24" xfId="0" applyNumberFormat="1" applyFont="1" applyBorder="1"/>
    <xf numFmtId="175" fontId="22" fillId="0" borderId="25" xfId="0" applyNumberFormat="1" applyFont="1" applyBorder="1"/>
    <xf numFmtId="175" fontId="22" fillId="0" borderId="26" xfId="0" applyNumberFormat="1" applyFont="1" applyBorder="1"/>
    <xf numFmtId="0" fontId="26" fillId="0" borderId="170" xfId="0" applyFont="1" applyBorder="1" applyAlignment="1">
      <alignment horizontal="center" vertical="center" wrapText="1"/>
    </xf>
    <xf numFmtId="0" fontId="26" fillId="0" borderId="160" xfId="0" applyFont="1" applyBorder="1" applyAlignment="1">
      <alignment horizontal="center" vertical="center" wrapText="1"/>
    </xf>
    <xf numFmtId="164" fontId="25" fillId="0" borderId="2" xfId="0" applyNumberFormat="1" applyFont="1" applyBorder="1"/>
    <xf numFmtId="0" fontId="25" fillId="0" borderId="160" xfId="0" applyFont="1" applyBorder="1" applyAlignment="1">
      <alignment wrapText="1" shrinkToFit="1"/>
    </xf>
    <xf numFmtId="175" fontId="22" fillId="86" borderId="16" xfId="0" applyNumberFormat="1" applyFont="1" applyFill="1" applyBorder="1" applyAlignment="1">
      <alignment horizontal="left" vertical="center"/>
    </xf>
    <xf numFmtId="0" fontId="25" fillId="0" borderId="0" xfId="11940" quotePrefix="1" applyNumberFormat="1" applyFont="1" applyBorder="1" applyProtection="1">
      <alignment horizontal="left" vertical="center" indent="1"/>
      <protection locked="0"/>
    </xf>
    <xf numFmtId="0" fontId="212" fillId="0" borderId="0" xfId="0" applyFont="1" applyAlignment="1">
      <alignment vertical="top" wrapText="1"/>
    </xf>
    <xf numFmtId="3" fontId="22" fillId="0" borderId="24" xfId="0" applyNumberFormat="1" applyFont="1" applyBorder="1"/>
    <xf numFmtId="3" fontId="22" fillId="0" borderId="27" xfId="0" applyNumberFormat="1" applyFont="1" applyBorder="1"/>
    <xf numFmtId="0" fontId="21" fillId="0" borderId="0" xfId="137" applyFont="1" applyAlignment="1">
      <alignment horizontal="right"/>
    </xf>
    <xf numFmtId="6" fontId="53" fillId="47" borderId="0" xfId="3" applyNumberFormat="1" applyFont="1" applyFill="1" applyAlignment="1">
      <alignment horizontal="right"/>
    </xf>
    <xf numFmtId="15" fontId="21" fillId="0" borderId="0" xfId="0" applyNumberFormat="1" applyFont="1"/>
    <xf numFmtId="3" fontId="21" fillId="0" borderId="24" xfId="0" applyNumberFormat="1" applyFont="1" applyBorder="1" applyAlignment="1">
      <alignment horizontal="right"/>
    </xf>
    <xf numFmtId="175" fontId="21" fillId="0" borderId="24" xfId="0" applyNumberFormat="1" applyFont="1" applyBorder="1"/>
    <xf numFmtId="175" fontId="21" fillId="0" borderId="25" xfId="0" applyNumberFormat="1" applyFont="1" applyBorder="1"/>
    <xf numFmtId="0" fontId="0" fillId="0" borderId="0" xfId="0" applyAlignment="1">
      <alignment vertical="center" wrapText="1"/>
    </xf>
    <xf numFmtId="1" fontId="21" fillId="0" borderId="5" xfId="0" applyNumberFormat="1" applyFont="1" applyBorder="1"/>
    <xf numFmtId="175" fontId="22" fillId="0" borderId="24" xfId="0" applyNumberFormat="1" applyFont="1" applyBorder="1" applyAlignment="1">
      <alignment horizontal="right"/>
    </xf>
    <xf numFmtId="175" fontId="22" fillId="0" borderId="26" xfId="0" applyNumberFormat="1" applyFont="1" applyBorder="1" applyAlignment="1">
      <alignment horizontal="right"/>
    </xf>
    <xf numFmtId="0" fontId="26" fillId="0" borderId="0" xfId="0" applyFont="1" applyAlignment="1">
      <alignment horizontal="right" vertical="center"/>
    </xf>
    <xf numFmtId="166" fontId="90" fillId="0" borderId="0" xfId="0" applyNumberFormat="1" applyFont="1" applyAlignment="1">
      <alignment horizontal="right" vertical="center"/>
    </xf>
    <xf numFmtId="166" fontId="90" fillId="0" borderId="0" xfId="0" applyNumberFormat="1" applyFont="1" applyAlignment="1">
      <alignment vertical="center"/>
    </xf>
    <xf numFmtId="165" fontId="90"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0" xfId="0" applyNumberFormat="1" applyFont="1" applyAlignment="1">
      <alignment horizontal="right"/>
    </xf>
    <xf numFmtId="0" fontId="19" fillId="0" borderId="0" xfId="137" applyFont="1" applyAlignment="1">
      <alignment horizontal="left" vertical="center"/>
    </xf>
    <xf numFmtId="0" fontId="47" fillId="0" borderId="0" xfId="2" applyFont="1" applyFill="1" applyBorder="1" applyAlignment="1" applyProtection="1"/>
    <xf numFmtId="0" fontId="50" fillId="0" borderId="0" xfId="0" applyFont="1" applyAlignment="1">
      <alignment horizontal="left" vertical="center"/>
    </xf>
    <xf numFmtId="0" fontId="21" fillId="0" borderId="0" xfId="0" applyFont="1" applyAlignment="1">
      <alignment horizontal="left" vertical="center"/>
    </xf>
    <xf numFmtId="0" fontId="21" fillId="0" borderId="5" xfId="0" applyFont="1" applyBorder="1"/>
    <xf numFmtId="3" fontId="22" fillId="0" borderId="38" xfId="0" applyNumberFormat="1" applyFont="1" applyBorder="1" applyAlignment="1">
      <alignment horizontal="right"/>
    </xf>
    <xf numFmtId="175" fontId="22" fillId="0" borderId="27" xfId="0" applyNumberFormat="1" applyFont="1" applyBorder="1"/>
    <xf numFmtId="3" fontId="22" fillId="0" borderId="27" xfId="0" applyNumberFormat="1" applyFont="1" applyBorder="1" applyAlignment="1">
      <alignment horizontal="right"/>
    </xf>
    <xf numFmtId="1" fontId="22" fillId="0" borderId="24" xfId="0" applyNumberFormat="1" applyFont="1" applyBorder="1"/>
    <xf numFmtId="1" fontId="22" fillId="0" borderId="27" xfId="0" applyNumberFormat="1" applyFont="1" applyBorder="1"/>
    <xf numFmtId="175" fontId="22" fillId="0" borderId="27" xfId="0" applyNumberFormat="1" applyFont="1" applyBorder="1" applyAlignment="1">
      <alignment horizontal="right"/>
    </xf>
    <xf numFmtId="3" fontId="22" fillId="0" borderId="165" xfId="0" applyNumberFormat="1" applyFont="1" applyBorder="1"/>
    <xf numFmtId="175" fontId="22" fillId="0" borderId="166" xfId="0" applyNumberFormat="1" applyFont="1" applyBorder="1" applyAlignment="1">
      <alignment horizontal="right"/>
    </xf>
    <xf numFmtId="223" fontId="50" fillId="0" borderId="0" xfId="0" applyNumberFormat="1" applyFont="1" applyAlignment="1">
      <alignment horizontal="right"/>
    </xf>
    <xf numFmtId="14" fontId="21" fillId="0" borderId="0" xfId="0" applyNumberFormat="1" applyFont="1"/>
    <xf numFmtId="0" fontId="22" fillId="0" borderId="16" xfId="0" applyFont="1" applyBorder="1"/>
    <xf numFmtId="6" fontId="21" fillId="0" borderId="163" xfId="0" applyNumberFormat="1" applyFont="1" applyBorder="1" applyAlignment="1">
      <alignment horizontal="right"/>
    </xf>
    <xf numFmtId="3" fontId="98" fillId="0" borderId="0" xfId="2535" applyNumberFormat="1" applyFont="1" applyFill="1" applyBorder="1" applyAlignment="1">
      <alignment horizontal="left" vertical="center" wrapText="1"/>
    </xf>
    <xf numFmtId="3" fontId="53" fillId="0" borderId="9" xfId="3" applyNumberFormat="1" applyFont="1" applyBorder="1"/>
    <xf numFmtId="172" fontId="53" fillId="0" borderId="9" xfId="3" applyNumberFormat="1" applyFont="1" applyBorder="1"/>
    <xf numFmtId="172" fontId="53" fillId="0" borderId="9" xfId="135" applyNumberFormat="1" applyFont="1" applyFill="1" applyBorder="1"/>
    <xf numFmtId="0" fontId="26" fillId="0" borderId="133" xfId="0" applyFont="1" applyBorder="1" applyAlignment="1">
      <alignment wrapText="1"/>
    </xf>
    <xf numFmtId="5" fontId="26" fillId="0" borderId="12" xfId="789" applyNumberFormat="1" applyFont="1" applyFill="1" applyBorder="1"/>
    <xf numFmtId="0" fontId="22" fillId="0" borderId="7" xfId="0" applyFont="1" applyBorder="1"/>
    <xf numFmtId="170" fontId="21" fillId="0" borderId="15" xfId="0" applyNumberFormat="1" applyFont="1" applyBorder="1"/>
    <xf numFmtId="6" fontId="21" fillId="0" borderId="22" xfId="0" applyNumberFormat="1" applyFont="1" applyBorder="1"/>
    <xf numFmtId="170" fontId="21" fillId="4" borderId="15" xfId="0" applyNumberFormat="1" applyFont="1" applyFill="1" applyBorder="1"/>
    <xf numFmtId="0" fontId="22" fillId="0" borderId="7" xfId="0" applyFont="1" applyBorder="1" applyAlignment="1">
      <alignment horizontal="center" vertical="center"/>
    </xf>
    <xf numFmtId="0" fontId="22" fillId="0" borderId="8" xfId="0" applyFont="1" applyBorder="1" applyAlignment="1">
      <alignment horizontal="center" vertical="center"/>
    </xf>
    <xf numFmtId="0" fontId="53" fillId="0" borderId="7" xfId="3" applyFont="1" applyBorder="1"/>
    <xf numFmtId="6" fontId="53" fillId="0" borderId="7" xfId="3" applyNumberFormat="1" applyFont="1" applyBorder="1"/>
    <xf numFmtId="3" fontId="21" fillId="0" borderId="9" xfId="0" applyNumberFormat="1" applyFont="1" applyBorder="1" applyAlignment="1">
      <alignment horizontal="right"/>
    </xf>
    <xf numFmtId="175" fontId="21" fillId="86" borderId="37" xfId="0" applyNumberFormat="1" applyFont="1" applyFill="1" applyBorder="1" applyAlignment="1">
      <alignment horizontal="right"/>
    </xf>
    <xf numFmtId="172" fontId="53" fillId="0" borderId="0" xfId="135" applyNumberFormat="1" applyFont="1"/>
    <xf numFmtId="0" fontId="26" fillId="0" borderId="295" xfId="0" applyFont="1" applyBorder="1"/>
    <xf numFmtId="0" fontId="50" fillId="0" borderId="0" xfId="0" applyFont="1" applyAlignment="1">
      <alignment horizontal="right"/>
    </xf>
    <xf numFmtId="0" fontId="62" fillId="0" borderId="0" xfId="0" applyFont="1" applyAlignment="1">
      <alignment vertical="center"/>
    </xf>
    <xf numFmtId="0" fontId="65" fillId="0" borderId="0" xfId="0" applyFont="1" applyAlignment="1">
      <alignment vertical="center"/>
    </xf>
    <xf numFmtId="0" fontId="23" fillId="0" borderId="0" xfId="0" applyFont="1"/>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0" fillId="0" borderId="0" xfId="0" applyNumberFormat="1" applyFont="1" applyAlignment="1">
      <alignment horizontal="left" vertical="center"/>
    </xf>
    <xf numFmtId="0" fontId="60" fillId="0" borderId="0" xfId="0" applyFont="1" applyAlignment="1">
      <alignment horizontal="center" vertical="center"/>
    </xf>
    <xf numFmtId="0" fontId="25" fillId="0" borderId="0" xfId="0" applyFont="1" applyAlignment="1">
      <alignment horizontal="right" vertical="center"/>
    </xf>
    <xf numFmtId="0" fontId="229" fillId="0" borderId="0" xfId="0" applyFont="1" applyAlignment="1">
      <alignment horizontal="left" vertical="center" wrapText="1"/>
    </xf>
    <xf numFmtId="0" fontId="23" fillId="0" borderId="0" xfId="0" applyFont="1" applyAlignment="1">
      <alignment horizontal="left" vertical="center"/>
    </xf>
    <xf numFmtId="169" fontId="21" fillId="0" borderId="0" xfId="0" applyNumberFormat="1" applyFont="1" applyAlignment="1">
      <alignment horizontal="left" vertical="center"/>
    </xf>
    <xf numFmtId="3" fontId="23" fillId="0" borderId="0" xfId="0" applyNumberFormat="1" applyFont="1" applyAlignment="1">
      <alignment horizontal="left" vertical="center" wrapText="1"/>
    </xf>
    <xf numFmtId="1" fontId="23" fillId="0" borderId="0" xfId="0" applyNumberFormat="1" applyFont="1" applyAlignment="1">
      <alignment horizontal="left" vertical="center"/>
    </xf>
    <xf numFmtId="166" fontId="25" fillId="0" borderId="11" xfId="1" applyNumberFormat="1" applyFont="1" applyFill="1" applyBorder="1" applyAlignment="1">
      <alignment horizontal="center"/>
    </xf>
    <xf numFmtId="166" fontId="25" fillId="0" borderId="12" xfId="1" applyNumberFormat="1" applyFont="1" applyFill="1" applyBorder="1" applyAlignment="1">
      <alignment horizontal="center"/>
    </xf>
    <xf numFmtId="166" fontId="25" fillId="0" borderId="13" xfId="1" applyNumberFormat="1" applyFont="1" applyFill="1" applyBorder="1" applyAlignment="1">
      <alignment horizontal="center"/>
    </xf>
    <xf numFmtId="3" fontId="231" fillId="3" borderId="9" xfId="4385" applyNumberFormat="1" applyFont="1" applyFill="1" applyBorder="1" applyAlignment="1">
      <alignment horizontal="center" vertical="center"/>
    </xf>
    <xf numFmtId="3" fontId="231" fillId="3" borderId="9" xfId="4385" applyNumberFormat="1" applyFont="1" applyFill="1" applyBorder="1" applyAlignment="1">
      <alignment horizontal="center" vertical="center" wrapText="1"/>
    </xf>
    <xf numFmtId="166" fontId="26" fillId="0" borderId="159" xfId="1" applyNumberFormat="1" applyFont="1" applyFill="1" applyBorder="1" applyAlignment="1">
      <alignment horizontal="center" wrapText="1"/>
    </xf>
    <xf numFmtId="6" fontId="53" fillId="47" borderId="0" xfId="3" applyNumberFormat="1" applyFont="1" applyFill="1" applyAlignment="1">
      <alignment horizontal="center"/>
    </xf>
    <xf numFmtId="3" fontId="22" fillId="0" borderId="165" xfId="0" applyNumberFormat="1" applyFont="1" applyBorder="1" applyAlignment="1">
      <alignment horizontal="right"/>
    </xf>
    <xf numFmtId="175" fontId="22" fillId="0" borderId="166" xfId="0" applyNumberFormat="1" applyFont="1" applyBorder="1"/>
    <xf numFmtId="175" fontId="21" fillId="86" borderId="168" xfId="0" applyNumberFormat="1" applyFont="1" applyFill="1" applyBorder="1" applyAlignment="1">
      <alignment horizontal="right"/>
    </xf>
    <xf numFmtId="166" fontId="26" fillId="0" borderId="158" xfId="0" quotePrefix="1" applyNumberFormat="1" applyFont="1" applyBorder="1" applyAlignment="1">
      <alignment horizontal="center"/>
    </xf>
    <xf numFmtId="0" fontId="26" fillId="0" borderId="164" xfId="0" applyFont="1" applyBorder="1" applyAlignment="1">
      <alignment horizontal="center"/>
    </xf>
    <xf numFmtId="164" fontId="26" fillId="0" borderId="167" xfId="0" applyNumberFormat="1" applyFont="1" applyBorder="1" applyAlignment="1">
      <alignment horizontal="center"/>
    </xf>
    <xf numFmtId="0" fontId="233" fillId="0" borderId="0" xfId="0" applyFont="1"/>
    <xf numFmtId="0" fontId="212" fillId="0" borderId="0" xfId="0" applyFont="1" applyAlignment="1">
      <alignment wrapText="1" shrinkToFit="1"/>
    </xf>
    <xf numFmtId="166" fontId="26" fillId="0" borderId="15" xfId="0" applyNumberFormat="1" applyFont="1" applyBorder="1" applyAlignment="1">
      <alignment horizontal="center"/>
    </xf>
    <xf numFmtId="3" fontId="234" fillId="0" borderId="0" xfId="0" applyNumberFormat="1" applyFont="1"/>
    <xf numFmtId="0" fontId="53" fillId="0" borderId="7" xfId="3" applyFont="1" applyBorder="1" applyAlignment="1">
      <alignment horizontal="left" indent="2"/>
    </xf>
    <xf numFmtId="6" fontId="58" fillId="0" borderId="9" xfId="3" applyNumberFormat="1" applyFont="1" applyBorder="1"/>
    <xf numFmtId="0" fontId="233" fillId="0" borderId="0" xfId="0" applyFont="1" applyAlignment="1">
      <alignment horizontal="left"/>
    </xf>
    <xf numFmtId="5" fontId="25" fillId="0" borderId="0" xfId="789" applyNumberFormat="1" applyFont="1"/>
    <xf numFmtId="5" fontId="25" fillId="0" borderId="5" xfId="789" applyNumberFormat="1" applyFont="1" applyBorder="1"/>
    <xf numFmtId="6" fontId="25" fillId="0" borderId="302" xfId="0" applyNumberFormat="1" applyFont="1" applyBorder="1"/>
    <xf numFmtId="168" fontId="25" fillId="0" borderId="9" xfId="7569" applyNumberFormat="1" applyFont="1" applyFill="1" applyBorder="1" applyAlignment="1">
      <alignment horizontal="right" vertical="center"/>
    </xf>
    <xf numFmtId="3" fontId="53" fillId="47" borderId="302" xfId="3" applyNumberFormat="1" applyFont="1" applyFill="1" applyBorder="1" applyAlignment="1">
      <alignment horizontal="center"/>
    </xf>
    <xf numFmtId="3" fontId="53" fillId="47" borderId="5" xfId="3" applyNumberFormat="1" applyFont="1" applyFill="1" applyBorder="1" applyAlignment="1">
      <alignment horizontal="center"/>
    </xf>
    <xf numFmtId="0" fontId="53" fillId="0" borderId="5" xfId="3" applyFont="1" applyBorder="1"/>
    <xf numFmtId="0" fontId="53" fillId="0" borderId="302" xfId="3" applyFont="1" applyBorder="1" applyAlignment="1">
      <alignment horizontal="left" indent="2"/>
    </xf>
    <xf numFmtId="0" fontId="53" fillId="0" borderId="302" xfId="3" applyFont="1" applyBorder="1" applyAlignment="1">
      <alignment horizontal="left" wrapText="1" indent="2"/>
    </xf>
    <xf numFmtId="0" fontId="52" fillId="0" borderId="302" xfId="3" applyFont="1" applyBorder="1"/>
    <xf numFmtId="172" fontId="53" fillId="0" borderId="5" xfId="135" applyNumberFormat="1" applyFont="1" applyBorder="1"/>
    <xf numFmtId="0" fontId="53" fillId="0" borderId="302" xfId="3" applyFont="1" applyBorder="1"/>
    <xf numFmtId="172" fontId="53" fillId="0" borderId="302" xfId="135" applyNumberFormat="1" applyFont="1" applyFill="1" applyBorder="1"/>
    <xf numFmtId="6" fontId="53" fillId="0" borderId="0" xfId="3" applyNumberFormat="1" applyFont="1" applyAlignment="1">
      <alignment horizontal="center"/>
    </xf>
    <xf numFmtId="2" fontId="100" fillId="0" borderId="9" xfId="0" applyNumberFormat="1" applyFont="1" applyBorder="1" applyAlignment="1">
      <alignment horizontal="left" vertical="center" wrapText="1"/>
    </xf>
    <xf numFmtId="0" fontId="25" fillId="0" borderId="9" xfId="0" applyFont="1" applyBorder="1" applyAlignment="1">
      <alignment vertical="center" wrapText="1"/>
    </xf>
    <xf numFmtId="6" fontId="21" fillId="0" borderId="0" xfId="0" applyNumberFormat="1" applyFont="1" applyAlignment="1">
      <alignment horizontal="right"/>
    </xf>
    <xf numFmtId="166" fontId="26" fillId="0" borderId="132" xfId="0" applyNumberFormat="1" applyFont="1" applyBorder="1" applyAlignment="1">
      <alignment horizontal="center" vertical="center"/>
    </xf>
    <xf numFmtId="6" fontId="25" fillId="0" borderId="302" xfId="0" applyNumberFormat="1" applyFont="1" applyBorder="1" applyAlignment="1">
      <alignment horizontal="right" vertical="top"/>
    </xf>
    <xf numFmtId="3" fontId="53" fillId="0" borderId="0" xfId="134" applyNumberFormat="1" applyFont="1" applyFill="1" applyBorder="1" applyAlignment="1">
      <alignment vertical="top" wrapText="1"/>
    </xf>
    <xf numFmtId="3" fontId="21" fillId="0" borderId="302" xfId="0" applyNumberFormat="1" applyFont="1" applyBorder="1" applyAlignment="1">
      <alignment horizontal="right"/>
    </xf>
    <xf numFmtId="3" fontId="21" fillId="0" borderId="302" xfId="0" applyNumberFormat="1" applyFont="1" applyBorder="1"/>
    <xf numFmtId="0" fontId="21" fillId="0" borderId="302" xfId="0" applyFont="1" applyBorder="1"/>
    <xf numFmtId="175" fontId="21" fillId="86" borderId="302" xfId="0" applyNumberFormat="1" applyFont="1" applyFill="1" applyBorder="1" applyAlignment="1">
      <alignment horizontal="right"/>
    </xf>
    <xf numFmtId="0" fontId="25" fillId="0" borderId="302" xfId="0" applyFont="1" applyBorder="1"/>
    <xf numFmtId="0" fontId="26" fillId="0" borderId="302" xfId="0" applyFont="1" applyBorder="1"/>
    <xf numFmtId="0" fontId="26" fillId="0" borderId="302" xfId="0" applyFont="1" applyBorder="1" applyAlignment="1">
      <alignment wrapText="1"/>
    </xf>
    <xf numFmtId="0" fontId="25" fillId="0" borderId="302" xfId="0" applyFont="1" applyBorder="1" applyAlignment="1">
      <alignment horizontal="left" indent="1"/>
    </xf>
    <xf numFmtId="0" fontId="25" fillId="0" borderId="302" xfId="0" applyFont="1" applyBorder="1" applyAlignment="1">
      <alignment horizontal="left" wrapText="1" indent="1"/>
    </xf>
    <xf numFmtId="0" fontId="22" fillId="0" borderId="302" xfId="0" applyFont="1" applyBorder="1"/>
    <xf numFmtId="0" fontId="21" fillId="0" borderId="302" xfId="0" applyFont="1" applyBorder="1" applyAlignment="1">
      <alignment horizontal="left" indent="1"/>
    </xf>
    <xf numFmtId="0" fontId="21" fillId="0" borderId="302" xfId="0" applyFont="1" applyBorder="1" applyAlignment="1">
      <alignment horizontal="left" wrapText="1" indent="1"/>
    </xf>
    <xf numFmtId="44" fontId="53" fillId="0" borderId="302" xfId="789" applyFont="1" applyFill="1" applyBorder="1" applyAlignment="1"/>
    <xf numFmtId="44" fontId="53" fillId="0" borderId="302" xfId="789" applyFont="1" applyBorder="1"/>
    <xf numFmtId="0" fontId="51" fillId="0" borderId="302" xfId="3" applyFont="1" applyBorder="1"/>
    <xf numFmtId="0" fontId="53" fillId="46" borderId="302" xfId="3" applyFont="1" applyFill="1" applyBorder="1"/>
    <xf numFmtId="6" fontId="53" fillId="47" borderId="302" xfId="3" applyNumberFormat="1" applyFont="1" applyFill="1" applyBorder="1" applyAlignment="1">
      <alignment horizontal="center"/>
    </xf>
    <xf numFmtId="172" fontId="53" fillId="0" borderId="302" xfId="135" applyNumberFormat="1" applyFont="1" applyBorder="1"/>
    <xf numFmtId="0" fontId="52" fillId="0" borderId="302" xfId="3" applyFont="1" applyBorder="1" applyAlignment="1">
      <alignment wrapText="1"/>
    </xf>
    <xf numFmtId="6" fontId="53" fillId="0" borderId="302" xfId="3" applyNumberFormat="1" applyFont="1" applyBorder="1"/>
    <xf numFmtId="0" fontId="21" fillId="151" borderId="0" xfId="0" applyFont="1" applyFill="1"/>
    <xf numFmtId="0" fontId="25" fillId="151" borderId="0" xfId="0" applyFont="1" applyFill="1"/>
    <xf numFmtId="0" fontId="25" fillId="0" borderId="164" xfId="0" applyFont="1" applyBorder="1" applyAlignment="1">
      <alignment horizontal="left" indent="1"/>
    </xf>
    <xf numFmtId="172" fontId="53" fillId="23" borderId="9" xfId="3" applyNumberFormat="1" applyFont="1" applyFill="1" applyBorder="1"/>
    <xf numFmtId="0" fontId="50" fillId="0" borderId="1" xfId="0" applyFont="1" applyBorder="1" applyAlignment="1">
      <alignment horizontal="right"/>
    </xf>
    <xf numFmtId="14" fontId="100" fillId="0" borderId="299" xfId="0" applyNumberFormat="1" applyFont="1" applyBorder="1" applyAlignment="1">
      <alignment horizontal="center" vertical="center"/>
    </xf>
    <xf numFmtId="0" fontId="98" fillId="0" borderId="299" xfId="0" applyFont="1" applyBorder="1" applyAlignment="1">
      <alignment horizontal="center" vertical="center"/>
    </xf>
    <xf numFmtId="0" fontId="53" fillId="0" borderId="299" xfId="0" applyFont="1" applyBorder="1" applyAlignment="1">
      <alignment horizontal="center" vertical="center" wrapText="1"/>
    </xf>
    <xf numFmtId="0" fontId="100" fillId="0" borderId="299" xfId="134" applyNumberFormat="1" applyFont="1" applyFill="1" applyBorder="1" applyAlignment="1">
      <alignment horizontal="center" vertical="center" wrapText="1"/>
    </xf>
    <xf numFmtId="174" fontId="98" fillId="0" borderId="299" xfId="0" applyNumberFormat="1" applyFont="1" applyBorder="1" applyAlignment="1">
      <alignment horizontal="center" vertical="center" wrapText="1"/>
    </xf>
    <xf numFmtId="0" fontId="100" fillId="0" borderId="299" xfId="0" applyFont="1" applyBorder="1" applyAlignment="1">
      <alignment horizontal="center" vertical="center" wrapText="1"/>
    </xf>
    <xf numFmtId="0" fontId="98" fillId="0" borderId="299" xfId="0" applyFont="1" applyBorder="1" applyAlignment="1">
      <alignment horizontal="center" vertical="center" wrapText="1"/>
    </xf>
    <xf numFmtId="0" fontId="25" fillId="0" borderId="306" xfId="0" applyFont="1" applyBorder="1" applyAlignment="1">
      <alignment horizontal="center" vertical="center" wrapText="1"/>
    </xf>
    <xf numFmtId="0" fontId="26" fillId="0" borderId="307" xfId="0" applyFont="1" applyBorder="1" applyAlignment="1">
      <alignment horizontal="center" vertical="center" wrapText="1"/>
    </xf>
    <xf numFmtId="166" fontId="26" fillId="0" borderId="308" xfId="0" quotePrefix="1" applyNumberFormat="1" applyFont="1" applyBorder="1" applyAlignment="1">
      <alignment horizontal="center"/>
    </xf>
    <xf numFmtId="166" fontId="26" fillId="0" borderId="309" xfId="0" applyNumberFormat="1" applyFont="1" applyBorder="1" applyAlignment="1">
      <alignment horizontal="center" vertical="center"/>
    </xf>
    <xf numFmtId="0" fontId="26" fillId="0" borderId="310" xfId="0" applyFont="1" applyBorder="1" applyAlignment="1">
      <alignment horizontal="center"/>
    </xf>
    <xf numFmtId="164" fontId="26" fillId="0" borderId="311" xfId="0" applyNumberFormat="1" applyFont="1" applyBorder="1" applyAlignment="1">
      <alignment horizontal="center"/>
    </xf>
    <xf numFmtId="166" fontId="25" fillId="0" borderId="306" xfId="1" applyNumberFormat="1" applyFont="1" applyFill="1" applyBorder="1" applyAlignment="1">
      <alignment horizontal="center"/>
    </xf>
    <xf numFmtId="166" fontId="25" fillId="0" borderId="307" xfId="1" applyNumberFormat="1" applyFont="1" applyFill="1" applyBorder="1" applyAlignment="1">
      <alignment horizontal="center"/>
    </xf>
    <xf numFmtId="0" fontId="26" fillId="0" borderId="310" xfId="0" applyFont="1" applyBorder="1"/>
    <xf numFmtId="164" fontId="25" fillId="0" borderId="312" xfId="0" applyNumberFormat="1" applyFont="1" applyBorder="1"/>
    <xf numFmtId="169" fontId="99" fillId="0" borderId="16" xfId="0" applyNumberFormat="1" applyFont="1" applyBorder="1" applyAlignment="1">
      <alignment horizontal="center" vertical="center" wrapText="1"/>
    </xf>
    <xf numFmtId="0" fontId="25" fillId="0" borderId="314" xfId="0" applyFont="1" applyBorder="1" applyAlignment="1">
      <alignment horizontal="center" vertical="center" wrapText="1"/>
    </xf>
    <xf numFmtId="166" fontId="26" fillId="0" borderId="131" xfId="0" quotePrefix="1" applyNumberFormat="1" applyFont="1" applyBorder="1" applyAlignment="1">
      <alignment horizontal="center"/>
    </xf>
    <xf numFmtId="0" fontId="26" fillId="0" borderId="0" xfId="0" applyFont="1" applyAlignment="1">
      <alignment horizontal="center"/>
    </xf>
    <xf numFmtId="166" fontId="25" fillId="0" borderId="314" xfId="1" applyNumberFormat="1" applyFont="1" applyFill="1" applyBorder="1" applyAlignment="1">
      <alignment horizontal="center"/>
    </xf>
    <xf numFmtId="0" fontId="26" fillId="0" borderId="316" xfId="0" applyFont="1" applyBorder="1"/>
    <xf numFmtId="0" fontId="25" fillId="0" borderId="315" xfId="0" applyFont="1" applyBorder="1"/>
    <xf numFmtId="0" fontId="25" fillId="0" borderId="317" xfId="0" applyFont="1" applyBorder="1"/>
    <xf numFmtId="169" fontId="99" fillId="0" borderId="316" xfId="0" applyNumberFormat="1" applyFont="1" applyBorder="1" applyAlignment="1">
      <alignment horizontal="center" vertical="center" wrapText="1"/>
    </xf>
    <xf numFmtId="175" fontId="22" fillId="86" borderId="318" xfId="0" applyNumberFormat="1" applyFont="1" applyFill="1" applyBorder="1" applyAlignment="1">
      <alignment horizontal="left"/>
    </xf>
    <xf numFmtId="175" fontId="22" fillId="86" borderId="319" xfId="0" applyNumberFormat="1" applyFont="1" applyFill="1" applyBorder="1" applyAlignment="1">
      <alignment horizontal="left"/>
    </xf>
    <xf numFmtId="175" fontId="22" fillId="86" borderId="320" xfId="0" applyNumberFormat="1" applyFont="1" applyFill="1" applyBorder="1" applyAlignment="1">
      <alignment horizontal="left"/>
    </xf>
    <xf numFmtId="175" fontId="22" fillId="86" borderId="321" xfId="0" applyNumberFormat="1" applyFont="1" applyFill="1" applyBorder="1" applyAlignment="1">
      <alignment horizontal="left"/>
    </xf>
    <xf numFmtId="175" fontId="22" fillId="86" borderId="322" xfId="0" applyNumberFormat="1" applyFont="1" applyFill="1" applyBorder="1" applyAlignment="1">
      <alignment horizontal="left"/>
    </xf>
    <xf numFmtId="175" fontId="22" fillId="86" borderId="328" xfId="0" applyNumberFormat="1" applyFont="1" applyFill="1" applyBorder="1" applyAlignment="1">
      <alignment horizontal="left"/>
    </xf>
    <xf numFmtId="0" fontId="25" fillId="0" borderId="322" xfId="0" applyFont="1" applyBorder="1"/>
    <xf numFmtId="166" fontId="25" fillId="0" borderId="323" xfId="0" applyNumberFormat="1" applyFont="1" applyBorder="1" applyAlignment="1">
      <alignment horizontal="center"/>
    </xf>
    <xf numFmtId="166" fontId="25" fillId="0" borderId="324" xfId="0" applyNumberFormat="1" applyFont="1" applyBorder="1" applyAlignment="1">
      <alignment horizontal="center"/>
    </xf>
    <xf numFmtId="166" fontId="25" fillId="0" borderId="326" xfId="0" applyNumberFormat="1" applyFont="1" applyBorder="1" applyAlignment="1">
      <alignment horizontal="center"/>
    </xf>
    <xf numFmtId="166" fontId="25" fillId="0" borderId="327" xfId="1" applyNumberFormat="1" applyFont="1" applyFill="1" applyBorder="1" applyAlignment="1">
      <alignment horizontal="center"/>
    </xf>
    <xf numFmtId="166" fontId="25" fillId="0" borderId="325" xfId="1" applyNumberFormat="1" applyFont="1" applyFill="1" applyBorder="1" applyAlignment="1">
      <alignment horizontal="center"/>
    </xf>
    <xf numFmtId="166" fontId="25" fillId="0" borderId="329" xfId="0" applyNumberFormat="1" applyFont="1" applyBorder="1" applyAlignment="1">
      <alignment horizontal="center"/>
    </xf>
    <xf numFmtId="166" fontId="25" fillId="0" borderId="330" xfId="0" applyNumberFormat="1" applyFont="1" applyBorder="1" applyAlignment="1">
      <alignment horizontal="center"/>
    </xf>
    <xf numFmtId="166" fontId="25" fillId="0" borderId="331" xfId="0" applyNumberFormat="1" applyFont="1" applyBorder="1" applyAlignment="1">
      <alignment horizontal="center"/>
    </xf>
    <xf numFmtId="166" fontId="25" fillId="0" borderId="332" xfId="0" applyNumberFormat="1" applyFont="1" applyBorder="1" applyAlignment="1">
      <alignment horizontal="center"/>
    </xf>
    <xf numFmtId="166" fontId="25" fillId="0" borderId="333" xfId="0" applyNumberFormat="1" applyFont="1" applyBorder="1" applyAlignment="1">
      <alignment horizontal="center"/>
    </xf>
    <xf numFmtId="166" fontId="26" fillId="0" borderId="335" xfId="0" applyNumberFormat="1" applyFont="1" applyBorder="1" applyAlignment="1">
      <alignment horizontal="center" vertical="center"/>
    </xf>
    <xf numFmtId="175" fontId="22" fillId="86" borderId="336" xfId="0" applyNumberFormat="1" applyFont="1" applyFill="1" applyBorder="1" applyAlignment="1">
      <alignment horizontal="center"/>
    </xf>
    <xf numFmtId="175" fontId="22" fillId="86" borderId="315" xfId="0" applyNumberFormat="1" applyFont="1" applyFill="1" applyBorder="1" applyAlignment="1">
      <alignment horizontal="center"/>
    </xf>
    <xf numFmtId="175" fontId="22" fillId="86" borderId="337" xfId="0" applyNumberFormat="1" applyFont="1" applyFill="1" applyBorder="1" applyAlignment="1">
      <alignment horizontal="center"/>
    </xf>
    <xf numFmtId="175" fontId="22" fillId="86" borderId="338" xfId="0" applyNumberFormat="1" applyFont="1" applyFill="1" applyBorder="1" applyAlignment="1">
      <alignment horizontal="center"/>
    </xf>
    <xf numFmtId="175" fontId="22" fillId="86" borderId="339" xfId="0" applyNumberFormat="1" applyFont="1" applyFill="1" applyBorder="1" applyAlignment="1">
      <alignment horizontal="center"/>
    </xf>
    <xf numFmtId="166" fontId="26" fillId="0" borderId="331" xfId="0" applyNumberFormat="1" applyFont="1" applyBorder="1" applyAlignment="1">
      <alignment horizontal="center" vertical="center"/>
    </xf>
    <xf numFmtId="166" fontId="26" fillId="0" borderId="333" xfId="0" applyNumberFormat="1" applyFont="1" applyBorder="1" applyAlignment="1">
      <alignment horizontal="center" vertical="center"/>
    </xf>
    <xf numFmtId="166" fontId="25" fillId="0" borderId="323" xfId="0" quotePrefix="1" applyNumberFormat="1" applyFont="1" applyBorder="1" applyAlignment="1">
      <alignment horizontal="center"/>
    </xf>
    <xf numFmtId="166" fontId="25" fillId="0" borderId="325" xfId="0" quotePrefix="1" applyNumberFormat="1" applyFont="1" applyBorder="1" applyAlignment="1">
      <alignment horizontal="center"/>
    </xf>
    <xf numFmtId="166" fontId="25" fillId="0" borderId="327" xfId="0" quotePrefix="1" applyNumberFormat="1" applyFont="1" applyBorder="1" applyAlignment="1">
      <alignment horizontal="center"/>
    </xf>
    <xf numFmtId="0" fontId="26" fillId="0" borderId="340" xfId="0" applyFont="1" applyBorder="1" applyAlignment="1">
      <alignment horizontal="left"/>
    </xf>
    <xf numFmtId="166" fontId="25" fillId="0" borderId="334" xfId="0" applyNumberFormat="1" applyFont="1" applyBorder="1" applyAlignment="1">
      <alignment horizontal="center"/>
    </xf>
    <xf numFmtId="0" fontId="26" fillId="0" borderId="335" xfId="0" applyFont="1" applyBorder="1" applyAlignment="1">
      <alignment horizontal="right" vertical="center"/>
    </xf>
    <xf numFmtId="166" fontId="26" fillId="0" borderId="329" xfId="0" applyNumberFormat="1" applyFont="1" applyBorder="1" applyAlignment="1">
      <alignment horizontal="center" vertical="center"/>
    </xf>
    <xf numFmtId="166" fontId="26" fillId="0" borderId="330" xfId="0" applyNumberFormat="1" applyFont="1" applyBorder="1" applyAlignment="1">
      <alignment horizontal="center" vertical="center"/>
    </xf>
    <xf numFmtId="166" fontId="26" fillId="0" borderId="332" xfId="0" applyNumberFormat="1" applyFont="1" applyBorder="1" applyAlignment="1">
      <alignment horizontal="center" vertical="center"/>
    </xf>
    <xf numFmtId="166" fontId="26" fillId="0" borderId="334" xfId="0" applyNumberFormat="1" applyFont="1" applyBorder="1" applyAlignment="1">
      <alignment horizontal="center" vertical="center"/>
    </xf>
    <xf numFmtId="175" fontId="22" fillId="86" borderId="322" xfId="0" applyNumberFormat="1" applyFont="1" applyFill="1" applyBorder="1" applyAlignment="1">
      <alignment horizontal="left" vertical="center"/>
    </xf>
    <xf numFmtId="166" fontId="25" fillId="0" borderId="323" xfId="1" applyNumberFormat="1" applyFont="1" applyFill="1" applyBorder="1" applyAlignment="1">
      <alignment horizontal="center"/>
    </xf>
    <xf numFmtId="175" fontId="22" fillId="86" borderId="328" xfId="0" applyNumberFormat="1" applyFont="1" applyFill="1" applyBorder="1" applyAlignment="1">
      <alignment horizontal="left" vertical="center"/>
    </xf>
    <xf numFmtId="0" fontId="25" fillId="0" borderId="322" xfId="0" applyFont="1" applyBorder="1" applyAlignment="1">
      <alignment wrapText="1" shrinkToFit="1"/>
    </xf>
    <xf numFmtId="166" fontId="25" fillId="0" borderId="323" xfId="0" quotePrefix="1" applyNumberFormat="1" applyFont="1" applyBorder="1" applyAlignment="1">
      <alignment horizontal="center" vertical="center"/>
    </xf>
    <xf numFmtId="166" fontId="25" fillId="0" borderId="325" xfId="0" quotePrefix="1" applyNumberFormat="1" applyFont="1" applyBorder="1" applyAlignment="1">
      <alignment horizontal="center" vertical="center"/>
    </xf>
    <xf numFmtId="166" fontId="25" fillId="0" borderId="327" xfId="0" quotePrefix="1" applyNumberFormat="1" applyFont="1" applyBorder="1" applyAlignment="1">
      <alignment horizontal="center" vertical="center"/>
    </xf>
    <xf numFmtId="166" fontId="25" fillId="0" borderId="341" xfId="0" applyNumberFormat="1" applyFont="1" applyBorder="1" applyAlignment="1">
      <alignment horizontal="center" vertical="center"/>
    </xf>
    <xf numFmtId="166" fontId="25" fillId="0" borderId="342" xfId="0" applyNumberFormat="1" applyFont="1" applyBorder="1" applyAlignment="1">
      <alignment horizontal="center" vertical="center"/>
    </xf>
    <xf numFmtId="166" fontId="25" fillId="0" borderId="343" xfId="0" applyNumberFormat="1" applyFont="1" applyBorder="1" applyAlignment="1">
      <alignment horizontal="center"/>
    </xf>
    <xf numFmtId="166" fontId="25" fillId="0" borderId="332" xfId="0" applyNumberFormat="1" applyFont="1" applyBorder="1" applyAlignment="1">
      <alignment horizontal="center" vertical="center"/>
    </xf>
    <xf numFmtId="166" fontId="25" fillId="0" borderId="330" xfId="0" applyNumberFormat="1" applyFont="1" applyBorder="1" applyAlignment="1">
      <alignment horizontal="center" vertical="center"/>
    </xf>
    <xf numFmtId="166" fontId="25" fillId="0" borderId="334" xfId="0" applyNumberFormat="1" applyFont="1" applyBorder="1" applyAlignment="1">
      <alignment horizontal="center" vertical="center"/>
    </xf>
    <xf numFmtId="0" fontId="25" fillId="0" borderId="338" xfId="0" applyFont="1" applyBorder="1"/>
    <xf numFmtId="0" fontId="26" fillId="0" borderId="319" xfId="0" quotePrefix="1" applyFont="1" applyBorder="1" applyAlignment="1">
      <alignment horizontal="center" vertical="center"/>
    </xf>
    <xf numFmtId="0" fontId="26" fillId="0" borderId="325" xfId="0" applyFont="1" applyBorder="1" applyAlignment="1">
      <alignment horizontal="center" vertical="center" wrapText="1"/>
    </xf>
    <xf numFmtId="6" fontId="25" fillId="0" borderId="317" xfId="0" applyNumberFormat="1" applyFont="1" applyBorder="1"/>
    <xf numFmtId="6" fontId="25" fillId="0" borderId="325" xfId="0" applyNumberFormat="1" applyFont="1" applyBorder="1"/>
    <xf numFmtId="6" fontId="25" fillId="0" borderId="316" xfId="0" applyNumberFormat="1" applyFont="1" applyBorder="1"/>
    <xf numFmtId="6" fontId="25" fillId="0" borderId="319" xfId="0" applyNumberFormat="1" applyFont="1" applyBorder="1"/>
    <xf numFmtId="6" fontId="25" fillId="0" borderId="328" xfId="0" applyNumberFormat="1" applyFont="1" applyBorder="1"/>
    <xf numFmtId="0" fontId="25" fillId="0" borderId="334" xfId="0" applyFont="1" applyBorder="1" applyAlignment="1">
      <alignment vertical="center" wrapText="1"/>
    </xf>
    <xf numFmtId="5" fontId="25" fillId="0" borderId="315" xfId="789" applyNumberFormat="1" applyFont="1" applyFill="1" applyBorder="1"/>
    <xf numFmtId="5" fontId="25" fillId="0" borderId="315" xfId="789" applyNumberFormat="1" applyFont="1" applyBorder="1"/>
    <xf numFmtId="0" fontId="26" fillId="0" borderId="328" xfId="0" applyFont="1" applyBorder="1" applyAlignment="1">
      <alignment horizontal="center" vertical="center"/>
    </xf>
    <xf numFmtId="5" fontId="26" fillId="0" borderId="325" xfId="789" applyNumberFormat="1" applyFont="1" applyBorder="1" applyAlignment="1">
      <alignment horizontal="center" vertical="center"/>
    </xf>
    <xf numFmtId="5" fontId="26" fillId="0" borderId="325" xfId="789" applyNumberFormat="1" applyFont="1" applyFill="1" applyBorder="1" applyAlignment="1">
      <alignment horizontal="center" vertical="center" wrapText="1"/>
    </xf>
    <xf numFmtId="5" fontId="25" fillId="0" borderId="317" xfId="789" applyNumberFormat="1" applyFont="1" applyBorder="1"/>
    <xf numFmtId="0" fontId="26" fillId="0" borderId="328" xfId="0" applyFont="1" applyBorder="1"/>
    <xf numFmtId="5" fontId="25" fillId="0" borderId="330" xfId="789" applyNumberFormat="1" applyFont="1" applyFill="1" applyBorder="1"/>
    <xf numFmtId="0" fontId="99" fillId="85" borderId="316" xfId="0" applyFont="1" applyFill="1" applyBorder="1" applyAlignment="1">
      <alignment vertical="center"/>
    </xf>
    <xf numFmtId="0" fontId="0" fillId="85" borderId="319" xfId="0" applyFill="1" applyBorder="1" applyAlignment="1">
      <alignment vertical="center"/>
    </xf>
    <xf numFmtId="0" fontId="0" fillId="85" borderId="315" xfId="0" applyFill="1" applyBorder="1" applyAlignment="1">
      <alignment vertical="center"/>
    </xf>
    <xf numFmtId="0" fontId="0" fillId="85" borderId="325" xfId="0" applyFill="1" applyBorder="1" applyAlignment="1">
      <alignment vertical="center"/>
    </xf>
    <xf numFmtId="2" fontId="100" fillId="0" borderId="328" xfId="0" applyNumberFormat="1" applyFont="1" applyBorder="1" applyAlignment="1">
      <alignment horizontal="center" vertical="center" wrapText="1"/>
    </xf>
    <xf numFmtId="0" fontId="100" fillId="0" borderId="319" xfId="0" applyFont="1" applyBorder="1" applyAlignment="1">
      <alignment horizontal="center" vertical="center" wrapText="1"/>
    </xf>
    <xf numFmtId="0" fontId="99" fillId="85" borderId="328" xfId="0" applyFont="1" applyFill="1" applyBorder="1" applyAlignment="1">
      <alignment vertical="center"/>
    </xf>
    <xf numFmtId="0" fontId="22" fillId="0" borderId="328" xfId="0" applyFont="1" applyBorder="1"/>
    <xf numFmtId="0" fontId="21" fillId="0" borderId="319" xfId="0" applyFont="1" applyBorder="1"/>
    <xf numFmtId="0" fontId="22" fillId="0" borderId="325" xfId="0" applyFont="1" applyBorder="1" applyAlignment="1">
      <alignment horizontal="center" vertical="center" wrapText="1"/>
    </xf>
    <xf numFmtId="6" fontId="21" fillId="0" borderId="317" xfId="0" applyNumberFormat="1" applyFont="1" applyBorder="1"/>
    <xf numFmtId="0" fontId="22" fillId="86" borderId="328" xfId="0" applyFont="1" applyFill="1" applyBorder="1"/>
    <xf numFmtId="170" fontId="21" fillId="0" borderId="317" xfId="0" applyNumberFormat="1" applyFont="1" applyBorder="1"/>
    <xf numFmtId="0" fontId="52" fillId="0" borderId="328" xfId="3" applyFont="1" applyBorder="1" applyAlignment="1">
      <alignment horizontal="center" vertical="center"/>
    </xf>
    <xf numFmtId="0" fontId="52" fillId="0" borderId="328" xfId="3" quotePrefix="1" applyFont="1" applyBorder="1" applyAlignment="1">
      <alignment horizontal="center" vertical="center"/>
    </xf>
    <xf numFmtId="0" fontId="51" fillId="0" borderId="328" xfId="3" applyFont="1" applyBorder="1" applyAlignment="1">
      <alignment wrapText="1"/>
    </xf>
    <xf numFmtId="6" fontId="53" fillId="0" borderId="328" xfId="3" applyNumberFormat="1" applyFont="1" applyBorder="1"/>
    <xf numFmtId="0" fontId="51" fillId="23" borderId="328" xfId="3" applyFont="1" applyFill="1" applyBorder="1"/>
    <xf numFmtId="44" fontId="52" fillId="23" borderId="328" xfId="789" applyFont="1" applyFill="1" applyBorder="1" applyAlignment="1"/>
    <xf numFmtId="44" fontId="52" fillId="23" borderId="328" xfId="789" applyFont="1" applyFill="1" applyBorder="1"/>
    <xf numFmtId="0" fontId="52" fillId="0" borderId="328" xfId="3" applyFont="1" applyBorder="1" applyAlignment="1">
      <alignment wrapText="1"/>
    </xf>
    <xf numFmtId="172" fontId="53" fillId="0" borderId="317" xfId="135" applyNumberFormat="1" applyFont="1" applyFill="1" applyBorder="1"/>
    <xf numFmtId="172" fontId="53" fillId="0" borderId="316" xfId="135" applyNumberFormat="1" applyFont="1" applyBorder="1"/>
    <xf numFmtId="0" fontId="51" fillId="49" borderId="328" xfId="3" applyFont="1" applyFill="1" applyBorder="1"/>
    <xf numFmtId="172" fontId="53" fillId="50" borderId="316" xfId="3" applyNumberFormat="1" applyFont="1" applyFill="1" applyBorder="1"/>
    <xf numFmtId="172" fontId="53" fillId="50" borderId="328" xfId="3" applyNumberFormat="1" applyFont="1" applyFill="1" applyBorder="1"/>
    <xf numFmtId="6" fontId="53" fillId="0" borderId="315" xfId="3" applyNumberFormat="1" applyFont="1" applyBorder="1"/>
    <xf numFmtId="172" fontId="53" fillId="23" borderId="319" xfId="3" applyNumberFormat="1" applyFont="1" applyFill="1" applyBorder="1"/>
    <xf numFmtId="172" fontId="53" fillId="23" borderId="328" xfId="3" applyNumberFormat="1" applyFont="1" applyFill="1" applyBorder="1"/>
    <xf numFmtId="0" fontId="52" fillId="0" borderId="316" xfId="3" applyFont="1" applyBorder="1"/>
    <xf numFmtId="0" fontId="53" fillId="0" borderId="315" xfId="3" applyFont="1" applyBorder="1"/>
    <xf numFmtId="0" fontId="53" fillId="0" borderId="316" xfId="3" applyFont="1" applyBorder="1"/>
    <xf numFmtId="5" fontId="25" fillId="0" borderId="302" xfId="789" applyNumberFormat="1" applyFont="1" applyFill="1" applyBorder="1"/>
    <xf numFmtId="5" fontId="26" fillId="0" borderId="0" xfId="789" applyNumberFormat="1" applyFont="1" applyFill="1" applyBorder="1"/>
    <xf numFmtId="5" fontId="25" fillId="0" borderId="9" xfId="789" applyNumberFormat="1" applyFont="1" applyBorder="1"/>
    <xf numFmtId="5" fontId="25" fillId="0" borderId="302" xfId="789" applyNumberFormat="1" applyFont="1" applyBorder="1"/>
    <xf numFmtId="0" fontId="21" fillId="0" borderId="315" xfId="0" applyFont="1" applyBorder="1"/>
    <xf numFmtId="175" fontId="21" fillId="86" borderId="317" xfId="0" applyNumberFormat="1" applyFont="1" applyFill="1" applyBorder="1" applyAlignment="1">
      <alignment horizontal="right"/>
    </xf>
    <xf numFmtId="6" fontId="21" fillId="0" borderId="243" xfId="0" applyNumberFormat="1" applyFont="1" applyBorder="1"/>
    <xf numFmtId="5" fontId="25" fillId="0" borderId="243" xfId="789" applyNumberFormat="1" applyFont="1" applyFill="1" applyBorder="1"/>
    <xf numFmtId="6" fontId="25" fillId="0" borderId="243" xfId="0" applyNumberFormat="1" applyFont="1" applyBorder="1"/>
    <xf numFmtId="5" fontId="25" fillId="0" borderId="243" xfId="789" applyNumberFormat="1" applyFont="1" applyBorder="1"/>
    <xf numFmtId="6" fontId="25" fillId="0" borderId="243" xfId="0" applyNumberFormat="1" applyFont="1" applyBorder="1" applyAlignment="1">
      <alignment horizontal="right"/>
    </xf>
    <xf numFmtId="3" fontId="21" fillId="0" borderId="165" xfId="0" applyNumberFormat="1" applyFont="1" applyBorder="1" applyAlignment="1">
      <alignment horizontal="right"/>
    </xf>
    <xf numFmtId="175" fontId="21" fillId="0" borderId="166" xfId="0" applyNumberFormat="1" applyFont="1" applyBorder="1"/>
    <xf numFmtId="3" fontId="22" fillId="0" borderId="345" xfId="0" applyNumberFormat="1" applyFont="1" applyBorder="1" applyAlignment="1">
      <alignment horizontal="right"/>
    </xf>
    <xf numFmtId="175" fontId="22" fillId="0" borderId="25" xfId="0" applyNumberFormat="1" applyFont="1" applyBorder="1" applyAlignment="1">
      <alignment horizontal="right"/>
    </xf>
    <xf numFmtId="3" fontId="21" fillId="0" borderId="328" xfId="0" applyNumberFormat="1" applyFont="1" applyBorder="1" applyAlignment="1">
      <alignment horizontal="right"/>
    </xf>
    <xf numFmtId="175" fontId="21" fillId="0" borderId="319" xfId="0" applyNumberFormat="1" applyFont="1" applyBorder="1"/>
    <xf numFmtId="175" fontId="21" fillId="0" borderId="325" xfId="0" applyNumberFormat="1" applyFont="1" applyBorder="1"/>
    <xf numFmtId="3" fontId="21" fillId="0" borderId="319" xfId="0" applyNumberFormat="1" applyFont="1" applyBorder="1" applyAlignment="1">
      <alignment horizontal="right"/>
    </xf>
    <xf numFmtId="3" fontId="21" fillId="0" borderId="319" xfId="0" applyNumberFormat="1" applyFont="1" applyBorder="1"/>
    <xf numFmtId="3" fontId="21" fillId="0" borderId="325" xfId="0" applyNumberFormat="1" applyFont="1" applyBorder="1"/>
    <xf numFmtId="6" fontId="53" fillId="0" borderId="344" xfId="3" applyNumberFormat="1" applyFont="1" applyBorder="1"/>
    <xf numFmtId="0" fontId="21" fillId="0" borderId="285" xfId="0" applyFont="1" applyBorder="1" applyAlignment="1">
      <alignment horizontal="center"/>
    </xf>
    <xf numFmtId="0" fontId="22" fillId="0" borderId="344" xfId="0" applyFont="1" applyBorder="1"/>
    <xf numFmtId="3" fontId="22" fillId="0" borderId="285" xfId="0" applyNumberFormat="1" applyFont="1" applyBorder="1" applyAlignment="1">
      <alignment horizontal="center" vertical="center" wrapText="1"/>
    </xf>
    <xf numFmtId="3" fontId="26" fillId="0" borderId="285" xfId="0" applyNumberFormat="1" applyFont="1" applyBorder="1" applyAlignment="1">
      <alignment horizontal="center" vertical="center" wrapText="1"/>
    </xf>
    <xf numFmtId="0" fontId="22" fillId="0" borderId="285" xfId="0" applyFont="1" applyBorder="1" applyAlignment="1">
      <alignment horizontal="center" vertical="center" wrapText="1"/>
    </xf>
    <xf numFmtId="175" fontId="22" fillId="86" borderId="243" xfId="0" applyNumberFormat="1" applyFont="1" applyFill="1" applyBorder="1" applyAlignment="1">
      <alignment horizontal="left"/>
    </xf>
    <xf numFmtId="0" fontId="21" fillId="0" borderId="243" xfId="0" applyFont="1" applyBorder="1"/>
    <xf numFmtId="3" fontId="21" fillId="0" borderId="243" xfId="0" applyNumberFormat="1" applyFont="1" applyBorder="1" applyAlignment="1">
      <alignment horizontal="right"/>
    </xf>
    <xf numFmtId="175" fontId="21" fillId="0" borderId="243" xfId="0" applyNumberFormat="1" applyFont="1" applyBorder="1" applyAlignment="1">
      <alignment horizontal="right"/>
    </xf>
    <xf numFmtId="0" fontId="21" fillId="0" borderId="243" xfId="0" applyFont="1" applyBorder="1" applyAlignment="1">
      <alignment horizontal="left"/>
    </xf>
    <xf numFmtId="3" fontId="22" fillId="0" borderId="293" xfId="0" applyNumberFormat="1" applyFont="1" applyBorder="1"/>
    <xf numFmtId="175" fontId="21" fillId="86" borderId="285" xfId="0" applyNumberFormat="1" applyFont="1" applyFill="1" applyBorder="1" applyAlignment="1">
      <alignment horizontal="right"/>
    </xf>
    <xf numFmtId="0" fontId="21" fillId="0" borderId="243" xfId="0" applyFont="1" applyBorder="1" applyAlignment="1">
      <alignment wrapText="1"/>
    </xf>
    <xf numFmtId="175" fontId="21" fillId="0" borderId="293" xfId="0" applyNumberFormat="1" applyFont="1" applyBorder="1"/>
    <xf numFmtId="0" fontId="22" fillId="0" borderId="285" xfId="0" applyFont="1" applyBorder="1" applyAlignment="1">
      <alignment horizontal="center" vertical="center"/>
    </xf>
    <xf numFmtId="175" fontId="22" fillId="0" borderId="293" xfId="0" applyNumberFormat="1" applyFont="1" applyBorder="1" applyAlignment="1">
      <alignment horizontal="right"/>
    </xf>
    <xf numFmtId="0" fontId="22" fillId="0" borderId="285" xfId="0" applyFont="1" applyBorder="1" applyAlignment="1">
      <alignment horizontal="center"/>
    </xf>
    <xf numFmtId="0" fontId="93" fillId="0" borderId="285" xfId="0" applyFont="1" applyBorder="1" applyAlignment="1">
      <alignment vertical="center"/>
    </xf>
    <xf numFmtId="3" fontId="231" fillId="3" borderId="285" xfId="4385" applyNumberFormat="1" applyFont="1" applyFill="1" applyBorder="1" applyAlignment="1">
      <alignment horizontal="center" vertical="center" wrapText="1"/>
    </xf>
    <xf numFmtId="0" fontId="21" fillId="0" borderId="285" xfId="4385" applyFont="1" applyBorder="1" applyAlignment="1">
      <alignment horizontal="left" vertical="top" wrapText="1"/>
    </xf>
    <xf numFmtId="3" fontId="231" fillId="3" borderId="344" xfId="4385" applyNumberFormat="1" applyFont="1" applyFill="1" applyBorder="1" applyAlignment="1">
      <alignment horizontal="center" vertical="center" wrapText="1"/>
    </xf>
    <xf numFmtId="3" fontId="231" fillId="3" borderId="285" xfId="4385" applyNumberFormat="1" applyFont="1" applyFill="1" applyBorder="1" applyAlignment="1">
      <alignment horizontal="center" vertical="center"/>
    </xf>
    <xf numFmtId="0" fontId="21" fillId="0" borderId="285" xfId="0" applyFont="1" applyBorder="1" applyAlignment="1">
      <alignment vertical="center"/>
    </xf>
    <xf numFmtId="2" fontId="21" fillId="2" borderId="285" xfId="4385" applyNumberFormat="1" applyFont="1" applyFill="1" applyBorder="1" applyAlignment="1">
      <alignment horizontal="center" vertical="center"/>
    </xf>
    <xf numFmtId="166" fontId="21" fillId="2" borderId="285" xfId="4385" applyNumberFormat="1" applyFont="1" applyFill="1" applyBorder="1" applyAlignment="1">
      <alignment horizontal="center" vertical="center"/>
    </xf>
    <xf numFmtId="0" fontId="21" fillId="0" borderId="285" xfId="4385" applyFont="1" applyBorder="1" applyAlignment="1">
      <alignment vertical="top" wrapText="1"/>
    </xf>
    <xf numFmtId="0" fontId="21" fillId="0" borderId="285" xfId="4385" applyFont="1" applyBorder="1" applyAlignment="1">
      <alignment vertical="center" wrapText="1"/>
    </xf>
    <xf numFmtId="0" fontId="93" fillId="0" borderId="285" xfId="0" applyFont="1" applyBorder="1" applyAlignment="1">
      <alignment vertical="center" wrapText="1"/>
    </xf>
    <xf numFmtId="166" fontId="25" fillId="0" borderId="285" xfId="0" applyNumberFormat="1" applyFont="1" applyBorder="1" applyAlignment="1">
      <alignment horizontal="center"/>
    </xf>
    <xf numFmtId="38" fontId="25" fillId="0" borderId="243" xfId="0" applyNumberFormat="1" applyFont="1" applyBorder="1" applyAlignment="1">
      <alignment horizontal="center"/>
    </xf>
    <xf numFmtId="166" fontId="25" fillId="0" borderId="285" xfId="0" applyNumberFormat="1" applyFont="1" applyBorder="1" applyAlignment="1">
      <alignment horizontal="center" vertical="center"/>
    </xf>
    <xf numFmtId="0" fontId="26" fillId="0" borderId="285" xfId="0" applyFont="1" applyBorder="1" applyAlignment="1">
      <alignment horizontal="center" vertical="center"/>
    </xf>
    <xf numFmtId="49" fontId="26" fillId="0" borderId="285" xfId="0" applyNumberFormat="1" applyFont="1" applyBorder="1" applyAlignment="1">
      <alignment horizontal="center" vertical="center"/>
    </xf>
    <xf numFmtId="0" fontId="26" fillId="0" borderId="285" xfId="0" quotePrefix="1" applyFont="1" applyBorder="1" applyAlignment="1">
      <alignment horizontal="center" vertical="center"/>
    </xf>
    <xf numFmtId="0" fontId="26" fillId="0" borderId="285" xfId="0" applyFont="1" applyBorder="1" applyAlignment="1">
      <alignment horizontal="center" vertical="center" wrapText="1"/>
    </xf>
    <xf numFmtId="0" fontId="26" fillId="0" borderId="243" xfId="0" applyFont="1" applyBorder="1" applyAlignment="1">
      <alignment wrapText="1"/>
    </xf>
    <xf numFmtId="6" fontId="25" fillId="0" borderId="344" xfId="0" applyNumberFormat="1" applyFont="1" applyBorder="1"/>
    <xf numFmtId="0" fontId="25" fillId="0" borderId="344" xfId="0" applyFont="1" applyBorder="1"/>
    <xf numFmtId="0" fontId="25" fillId="0" borderId="243" xfId="0" applyFont="1" applyBorder="1" applyAlignment="1">
      <alignment horizontal="left" indent="1"/>
    </xf>
    <xf numFmtId="168" fontId="25" fillId="0" borderId="243" xfId="7569" applyNumberFormat="1" applyFont="1" applyFill="1" applyBorder="1" applyAlignment="1">
      <alignment horizontal="right" vertical="center"/>
    </xf>
    <xf numFmtId="0" fontId="25" fillId="0" borderId="243" xfId="0" applyFont="1" applyBorder="1" applyAlignment="1">
      <alignment horizontal="left" wrapText="1" indent="1"/>
    </xf>
    <xf numFmtId="0" fontId="26" fillId="0" borderId="285" xfId="0" applyFont="1" applyBorder="1"/>
    <xf numFmtId="6" fontId="25" fillId="0" borderId="285" xfId="0" applyNumberFormat="1" applyFont="1" applyBorder="1"/>
    <xf numFmtId="168" fontId="25" fillId="0" borderId="285" xfId="7569" applyNumberFormat="1" applyFont="1" applyFill="1" applyBorder="1" applyAlignment="1">
      <alignment horizontal="right" vertical="center"/>
    </xf>
    <xf numFmtId="0" fontId="25" fillId="0" borderId="243" xfId="0" applyFont="1" applyBorder="1"/>
    <xf numFmtId="168" fontId="25" fillId="0" borderId="344" xfId="7569" applyNumberFormat="1" applyFont="1" applyFill="1" applyBorder="1"/>
    <xf numFmtId="168" fontId="25" fillId="0" borderId="243" xfId="7569" applyNumberFormat="1" applyFont="1" applyFill="1" applyBorder="1"/>
    <xf numFmtId="0" fontId="26" fillId="0" borderId="243" xfId="0" applyFont="1" applyBorder="1"/>
    <xf numFmtId="168" fontId="25" fillId="0" borderId="243" xfId="7569" applyNumberFormat="1" applyFont="1" applyFill="1" applyBorder="1" applyAlignment="1">
      <alignment horizontal="right"/>
    </xf>
    <xf numFmtId="0" fontId="26" fillId="0" borderId="243" xfId="0" applyFont="1" applyBorder="1" applyAlignment="1">
      <alignment horizontal="left" vertical="top" wrapText="1"/>
    </xf>
    <xf numFmtId="168" fontId="25" fillId="0" borderId="285" xfId="7569" applyNumberFormat="1" applyFont="1" applyFill="1" applyBorder="1"/>
    <xf numFmtId="168" fontId="25" fillId="0" borderId="285" xfId="7569" applyNumberFormat="1" applyFont="1" applyBorder="1" applyAlignment="1">
      <alignment horizontal="right" vertical="center"/>
    </xf>
    <xf numFmtId="0" fontId="26" fillId="0" borderId="285" xfId="0" applyFont="1" applyBorder="1" applyAlignment="1">
      <alignment wrapText="1"/>
    </xf>
    <xf numFmtId="5" fontId="26" fillId="0" borderId="285" xfId="789" applyNumberFormat="1" applyFont="1" applyFill="1" applyBorder="1" applyAlignment="1">
      <alignment horizontal="center" vertical="center"/>
    </xf>
    <xf numFmtId="5" fontId="26" fillId="4" borderId="285" xfId="789" applyNumberFormat="1" applyFont="1" applyFill="1" applyBorder="1" applyAlignment="1">
      <alignment horizontal="center" vertical="center"/>
    </xf>
    <xf numFmtId="5" fontId="26" fillId="0" borderId="344" xfId="789" applyNumberFormat="1" applyFont="1" applyFill="1" applyBorder="1" applyAlignment="1">
      <alignment horizontal="center" wrapText="1"/>
    </xf>
    <xf numFmtId="5" fontId="26" fillId="0" borderId="285" xfId="789" applyNumberFormat="1" applyFont="1" applyFill="1" applyBorder="1"/>
    <xf numFmtId="5" fontId="26" fillId="0" borderId="285" xfId="789" applyNumberFormat="1" applyFont="1" applyBorder="1"/>
    <xf numFmtId="5" fontId="25" fillId="0" borderId="243" xfId="789" applyNumberFormat="1" applyFont="1" applyFill="1" applyBorder="1" applyAlignment="1">
      <alignment horizontal="right"/>
    </xf>
    <xf numFmtId="5" fontId="25" fillId="0" borderId="285" xfId="789" applyNumberFormat="1" applyFont="1" applyFill="1" applyBorder="1"/>
    <xf numFmtId="0" fontId="99" fillId="0" borderId="285" xfId="0" applyFont="1" applyBorder="1" applyAlignment="1">
      <alignment horizontal="center" vertical="center"/>
    </xf>
    <xf numFmtId="169" fontId="99" fillId="0" borderId="344" xfId="0" applyNumberFormat="1" applyFont="1" applyBorder="1" applyAlignment="1">
      <alignment horizontal="center" vertical="center" wrapText="1"/>
    </xf>
    <xf numFmtId="0" fontId="99" fillId="0" borderId="344" xfId="0" applyFont="1" applyBorder="1" applyAlignment="1">
      <alignment horizontal="center" vertical="center" wrapText="1"/>
    </xf>
    <xf numFmtId="169" fontId="99" fillId="0" borderId="344" xfId="0" applyNumberFormat="1" applyFont="1" applyBorder="1" applyAlignment="1">
      <alignment horizontal="left" vertical="center" wrapText="1"/>
    </xf>
    <xf numFmtId="0" fontId="99" fillId="0" borderId="344" xfId="0" applyFont="1" applyBorder="1" applyAlignment="1">
      <alignment horizontal="center" vertical="center"/>
    </xf>
    <xf numFmtId="3" fontId="99" fillId="0" borderId="344" xfId="0" applyNumberFormat="1" applyFont="1" applyBorder="1" applyAlignment="1">
      <alignment horizontal="center" vertical="center" wrapText="1"/>
    </xf>
    <xf numFmtId="174" fontId="99" fillId="0" borderId="344" xfId="0" applyNumberFormat="1" applyFont="1" applyBorder="1" applyAlignment="1">
      <alignment horizontal="center" vertical="center" wrapText="1"/>
    </xf>
    <xf numFmtId="1" fontId="99" fillId="0" borderId="344" xfId="0" applyNumberFormat="1" applyFont="1" applyBorder="1" applyAlignment="1">
      <alignment horizontal="center" vertical="center" wrapText="1"/>
    </xf>
    <xf numFmtId="2" fontId="100" fillId="0" borderId="285" xfId="0" applyNumberFormat="1" applyFont="1" applyBorder="1" applyAlignment="1">
      <alignment horizontal="left" vertical="center" wrapText="1"/>
    </xf>
    <xf numFmtId="2" fontId="100" fillId="0" borderId="285" xfId="0" applyNumberFormat="1" applyFont="1" applyBorder="1" applyAlignment="1">
      <alignment vertical="center" wrapText="1"/>
    </xf>
    <xf numFmtId="2" fontId="100" fillId="0" borderId="285" xfId="0" applyNumberFormat="1" applyFont="1" applyBorder="1" applyAlignment="1">
      <alignment horizontal="right" vertical="center" wrapText="1"/>
    </xf>
    <xf numFmtId="0" fontId="53" fillId="0" borderId="285" xfId="0" applyFont="1" applyBorder="1" applyAlignment="1">
      <alignment horizontal="left"/>
    </xf>
    <xf numFmtId="0" fontId="98" fillId="0" borderId="344" xfId="0" applyFont="1" applyBorder="1" applyAlignment="1">
      <alignment horizontal="center" vertical="center" wrapText="1"/>
    </xf>
    <xf numFmtId="0" fontId="100" fillId="0" borderId="285" xfId="0" applyFont="1" applyBorder="1" applyAlignment="1">
      <alignment horizontal="center" vertical="center" wrapText="1"/>
    </xf>
    <xf numFmtId="14" fontId="249" fillId="0" borderId="285" xfId="0" applyNumberFormat="1" applyFont="1" applyBorder="1" applyAlignment="1">
      <alignment horizontal="center" vertical="center"/>
    </xf>
    <xf numFmtId="0" fontId="98" fillId="0" borderId="285" xfId="0" applyFont="1" applyBorder="1" applyAlignment="1">
      <alignment horizontal="center" vertical="center" wrapText="1"/>
    </xf>
    <xf numFmtId="3" fontId="249" fillId="0" borderId="285" xfId="0" applyNumberFormat="1" applyFont="1" applyBorder="1" applyAlignment="1">
      <alignment horizontal="center" vertical="center"/>
    </xf>
    <xf numFmtId="174" fontId="98" fillId="0" borderId="285" xfId="0" applyNumberFormat="1" applyFont="1" applyBorder="1" applyAlignment="1">
      <alignment horizontal="center" vertical="center" wrapText="1"/>
    </xf>
    <xf numFmtId="0" fontId="249" fillId="0" borderId="285" xfId="0" applyFont="1" applyBorder="1" applyAlignment="1">
      <alignment horizontal="center"/>
    </xf>
    <xf numFmtId="0" fontId="100" fillId="0" borderId="285" xfId="0" applyFont="1" applyBorder="1" applyAlignment="1">
      <alignment vertical="center"/>
    </xf>
    <xf numFmtId="176" fontId="98" fillId="0" borderId="285" xfId="0" applyNumberFormat="1" applyFont="1" applyBorder="1" applyAlignment="1">
      <alignment horizontal="center" vertical="center"/>
    </xf>
    <xf numFmtId="3" fontId="98" fillId="0" borderId="285" xfId="134" applyNumberFormat="1" applyFont="1" applyBorder="1" applyAlignment="1">
      <alignment horizontal="center" vertical="center" wrapText="1"/>
    </xf>
    <xf numFmtId="166" fontId="100" fillId="0" borderId="285" xfId="0" applyNumberFormat="1" applyFont="1" applyBorder="1" applyAlignment="1">
      <alignment horizontal="center" vertical="center" wrapText="1"/>
    </xf>
    <xf numFmtId="0" fontId="53" fillId="0" borderId="285" xfId="0" applyFont="1" applyBorder="1" applyAlignment="1">
      <alignment horizontal="center" vertical="center"/>
    </xf>
    <xf numFmtId="3" fontId="98" fillId="0" borderId="285" xfId="134" applyNumberFormat="1" applyFont="1" applyFill="1" applyBorder="1" applyAlignment="1">
      <alignment horizontal="center" vertical="center" wrapText="1"/>
    </xf>
    <xf numFmtId="3" fontId="53" fillId="0" borderId="285" xfId="2535" applyNumberFormat="1" applyFont="1" applyFill="1" applyBorder="1" applyAlignment="1">
      <alignment horizontal="center" vertical="center"/>
    </xf>
    <xf numFmtId="0" fontId="21" fillId="0" borderId="243" xfId="0" applyFont="1" applyBorder="1" applyAlignment="1">
      <alignment horizontal="left" wrapText="1" indent="1"/>
    </xf>
    <xf numFmtId="6" fontId="21" fillId="86" borderId="285" xfId="0" applyNumberFormat="1" applyFont="1" applyFill="1" applyBorder="1" applyAlignment="1">
      <alignment horizontal="right"/>
    </xf>
    <xf numFmtId="170" fontId="21" fillId="0" borderId="243" xfId="0" applyNumberFormat="1" applyFont="1" applyBorder="1"/>
    <xf numFmtId="170" fontId="21" fillId="4" borderId="243" xfId="0" applyNumberFormat="1" applyFont="1" applyFill="1" applyBorder="1"/>
    <xf numFmtId="0" fontId="52" fillId="0" borderId="344" xfId="3" applyFont="1" applyBorder="1"/>
    <xf numFmtId="0" fontId="52" fillId="0" borderId="285" xfId="3" applyFont="1" applyBorder="1" applyAlignment="1">
      <alignment horizontal="center" vertical="center"/>
    </xf>
    <xf numFmtId="6" fontId="58" fillId="0" borderId="285" xfId="3" applyNumberFormat="1" applyFont="1" applyBorder="1"/>
    <xf numFmtId="0" fontId="52" fillId="0" borderId="285" xfId="3" applyFont="1" applyBorder="1" applyAlignment="1">
      <alignment horizontal="center" wrapText="1"/>
    </xf>
    <xf numFmtId="44" fontId="53" fillId="0" borderId="243" xfId="789" applyFont="1" applyFill="1" applyBorder="1" applyAlignment="1"/>
    <xf numFmtId="6" fontId="53" fillId="0" borderId="243" xfId="3" applyNumberFormat="1" applyFont="1" applyBorder="1"/>
    <xf numFmtId="44" fontId="53" fillId="0" borderId="243" xfId="789" applyFont="1" applyBorder="1"/>
    <xf numFmtId="44" fontId="52" fillId="23" borderId="285" xfId="789" applyFont="1" applyFill="1" applyBorder="1" applyAlignment="1"/>
    <xf numFmtId="6" fontId="53" fillId="48" borderId="285" xfId="3" applyNumberFormat="1" applyFont="1" applyFill="1" applyBorder="1" applyAlignment="1">
      <alignment vertical="center"/>
    </xf>
    <xf numFmtId="6" fontId="245" fillId="150" borderId="285" xfId="3" applyNumberFormat="1" applyFont="1" applyFill="1" applyBorder="1" applyAlignment="1">
      <alignment vertical="center"/>
    </xf>
    <xf numFmtId="6" fontId="58" fillId="0" borderId="344" xfId="3" applyNumberFormat="1" applyFont="1" applyBorder="1"/>
    <xf numFmtId="3" fontId="53" fillId="0" borderId="243" xfId="3" applyNumberFormat="1" applyFont="1" applyBorder="1"/>
    <xf numFmtId="0" fontId="53" fillId="46" borderId="243" xfId="3" applyFont="1" applyFill="1" applyBorder="1"/>
    <xf numFmtId="3" fontId="53" fillId="46" borderId="243" xfId="3" applyNumberFormat="1" applyFont="1" applyFill="1" applyBorder="1"/>
    <xf numFmtId="6" fontId="225" fillId="46" borderId="243" xfId="3" applyNumberFormat="1" applyFont="1" applyFill="1" applyBorder="1"/>
    <xf numFmtId="6" fontId="58" fillId="0" borderId="243" xfId="3" applyNumberFormat="1" applyFont="1" applyBorder="1"/>
    <xf numFmtId="6" fontId="53" fillId="47" borderId="344" xfId="3" applyNumberFormat="1" applyFont="1" applyFill="1" applyBorder="1" applyAlignment="1">
      <alignment horizontal="center"/>
    </xf>
    <xf numFmtId="44" fontId="53" fillId="47" borderId="344" xfId="789" applyFont="1" applyFill="1" applyBorder="1" applyAlignment="1">
      <alignment horizontal="center"/>
    </xf>
    <xf numFmtId="3" fontId="53" fillId="47" borderId="243" xfId="3" applyNumberFormat="1" applyFont="1" applyFill="1" applyBorder="1" applyAlignment="1">
      <alignment horizontal="center"/>
    </xf>
    <xf numFmtId="3" fontId="53" fillId="47" borderId="344" xfId="3" applyNumberFormat="1" applyFont="1" applyFill="1" applyBorder="1" applyAlignment="1">
      <alignment horizontal="center"/>
    </xf>
    <xf numFmtId="172" fontId="53" fillId="0" borderId="243" xfId="135" applyNumberFormat="1" applyFont="1" applyBorder="1"/>
    <xf numFmtId="44" fontId="53" fillId="0" borderId="243" xfId="789" applyFont="1" applyBorder="1" applyAlignment="1">
      <alignment horizontal="center"/>
    </xf>
    <xf numFmtId="172" fontId="53" fillId="0" borderId="243" xfId="3" applyNumberFormat="1" applyFont="1" applyBorder="1"/>
    <xf numFmtId="44" fontId="53" fillId="0" borderId="243" xfId="135" applyFont="1" applyFill="1" applyBorder="1"/>
    <xf numFmtId="44" fontId="53" fillId="0" borderId="243" xfId="135" applyFont="1" applyBorder="1"/>
    <xf numFmtId="6" fontId="53" fillId="47" borderId="243" xfId="3" applyNumberFormat="1" applyFont="1" applyFill="1" applyBorder="1" applyAlignment="1">
      <alignment horizontal="center"/>
    </xf>
    <xf numFmtId="44" fontId="53" fillId="47" borderId="243" xfId="789" applyFont="1" applyFill="1" applyBorder="1" applyAlignment="1">
      <alignment horizontal="center"/>
    </xf>
    <xf numFmtId="172" fontId="53" fillId="0" borderId="243" xfId="135" applyNumberFormat="1" applyFont="1" applyFill="1" applyBorder="1"/>
    <xf numFmtId="44" fontId="53" fillId="47" borderId="243" xfId="3" applyNumberFormat="1" applyFont="1" applyFill="1" applyBorder="1" applyAlignment="1">
      <alignment horizontal="center"/>
    </xf>
    <xf numFmtId="172" fontId="53" fillId="0" borderId="344" xfId="135" applyNumberFormat="1" applyFont="1" applyFill="1" applyBorder="1"/>
    <xf numFmtId="172" fontId="53" fillId="0" borderId="344" xfId="135" applyNumberFormat="1" applyFont="1" applyBorder="1"/>
    <xf numFmtId="172" fontId="53" fillId="50" borderId="285" xfId="3" applyNumberFormat="1" applyFont="1" applyFill="1" applyBorder="1"/>
    <xf numFmtId="44" fontId="53" fillId="50" borderId="285" xfId="3" applyNumberFormat="1" applyFont="1" applyFill="1" applyBorder="1"/>
    <xf numFmtId="172" fontId="52" fillId="23" borderId="285" xfId="3" applyNumberFormat="1" applyFont="1" applyFill="1" applyBorder="1"/>
    <xf numFmtId="172" fontId="53" fillId="0" borderId="344" xfId="3" applyNumberFormat="1" applyFont="1" applyBorder="1"/>
    <xf numFmtId="0" fontId="53" fillId="0" borderId="243" xfId="3" applyFont="1" applyBorder="1"/>
    <xf numFmtId="172" fontId="53" fillId="23" borderId="285" xfId="3" applyNumberFormat="1" applyFont="1" applyFill="1" applyBorder="1"/>
    <xf numFmtId="44" fontId="53" fillId="23" borderId="285" xfId="3" applyNumberFormat="1" applyFont="1" applyFill="1" applyBorder="1"/>
    <xf numFmtId="0" fontId="53" fillId="0" borderId="344" xfId="3" applyFont="1" applyBorder="1"/>
    <xf numFmtId="0" fontId="56" fillId="0" borderId="285" xfId="137" applyFont="1" applyBorder="1" applyAlignment="1">
      <alignment horizontal="center" vertical="center" wrapText="1"/>
    </xf>
    <xf numFmtId="0" fontId="26" fillId="0" borderId="285" xfId="137" applyFont="1" applyBorder="1" applyAlignment="1">
      <alignment horizontal="center" vertical="center"/>
    </xf>
    <xf numFmtId="0" fontId="56" fillId="0" borderId="285" xfId="137" applyFont="1" applyBorder="1" applyAlignment="1">
      <alignment horizontal="center" vertical="center"/>
    </xf>
    <xf numFmtId="0" fontId="24" fillId="0" borderId="285" xfId="137" applyFont="1" applyBorder="1" applyAlignment="1">
      <alignment horizontal="left" vertical="center" wrapText="1"/>
    </xf>
    <xf numFmtId="6" fontId="25" fillId="0" borderId="344" xfId="137" applyNumberFormat="1" applyFont="1" applyBorder="1" applyAlignment="1">
      <alignment horizontal="center"/>
    </xf>
    <xf numFmtId="0" fontId="25" fillId="0" borderId="285" xfId="137" applyFont="1" applyBorder="1" applyAlignment="1">
      <alignment horizontal="left" wrapText="1"/>
    </xf>
    <xf numFmtId="14" fontId="24" fillId="0" borderId="285" xfId="137" applyNumberFormat="1" applyFont="1" applyBorder="1" applyAlignment="1">
      <alignment horizontal="left" vertical="center"/>
    </xf>
    <xf numFmtId="0" fontId="25" fillId="0" borderId="285" xfId="0" applyFont="1" applyBorder="1" applyAlignment="1">
      <alignment horizontal="left" wrapText="1"/>
    </xf>
    <xf numFmtId="0" fontId="25" fillId="0" borderId="285" xfId="0" applyFont="1" applyBorder="1" applyAlignment="1">
      <alignment horizontal="left" vertical="center" wrapText="1"/>
    </xf>
    <xf numFmtId="8" fontId="24" fillId="0" borderId="285" xfId="137" applyNumberFormat="1" applyFont="1" applyBorder="1" applyAlignment="1">
      <alignment horizontal="center" vertical="center"/>
    </xf>
    <xf numFmtId="0" fontId="24" fillId="0" borderId="285" xfId="137" applyFont="1" applyBorder="1" applyAlignment="1">
      <alignment horizontal="left" vertical="center"/>
    </xf>
    <xf numFmtId="6" fontId="24" fillId="0" borderId="285" xfId="137" applyNumberFormat="1" applyFont="1" applyBorder="1" applyAlignment="1">
      <alignment horizontal="left" vertical="center" wrapText="1"/>
    </xf>
    <xf numFmtId="0" fontId="25" fillId="0" borderId="285" xfId="137" applyFont="1" applyBorder="1" applyAlignment="1">
      <alignment horizontal="left" vertical="center" wrapText="1"/>
    </xf>
    <xf numFmtId="6" fontId="24" fillId="0" borderId="285" xfId="137" applyNumberFormat="1" applyFont="1" applyBorder="1" applyAlignment="1">
      <alignment horizontal="center" vertical="center"/>
    </xf>
    <xf numFmtId="0" fontId="27" fillId="0" borderId="285" xfId="137" applyFont="1" applyBorder="1" applyAlignment="1">
      <alignment horizontal="left" wrapText="1"/>
    </xf>
    <xf numFmtId="14" fontId="27" fillId="0" borderId="285" xfId="137" applyNumberFormat="1" applyFont="1" applyBorder="1" applyAlignment="1">
      <alignment horizontal="left"/>
    </xf>
    <xf numFmtId="0" fontId="26" fillId="0" borderId="285" xfId="137" applyFont="1" applyBorder="1" applyAlignment="1">
      <alignment horizontal="right" wrapText="1"/>
    </xf>
    <xf numFmtId="6" fontId="26" fillId="0" borderId="285" xfId="137" applyNumberFormat="1" applyFont="1" applyBorder="1" applyAlignment="1">
      <alignment horizontal="center"/>
    </xf>
    <xf numFmtId="0" fontId="98" fillId="152" borderId="325" xfId="0" applyFont="1" applyFill="1" applyBorder="1" applyAlignment="1">
      <alignment horizontal="center" vertical="center"/>
    </xf>
    <xf numFmtId="166" fontId="25" fillId="0" borderId="314" xfId="1" applyNumberFormat="1" applyFont="1" applyBorder="1" applyAlignment="1">
      <alignment horizontal="center"/>
    </xf>
    <xf numFmtId="175" fontId="21" fillId="0" borderId="0" xfId="0" applyNumberFormat="1" applyFont="1" applyAlignment="1">
      <alignment vertical="center"/>
    </xf>
    <xf numFmtId="172" fontId="53" fillId="0" borderId="302" xfId="3" applyNumberFormat="1" applyFont="1" applyBorder="1"/>
    <xf numFmtId="172" fontId="53" fillId="0" borderId="9" xfId="135" applyNumberFormat="1" applyFont="1" applyBorder="1"/>
    <xf numFmtId="44" fontId="53" fillId="0" borderId="9" xfId="135" applyFont="1" applyFill="1" applyBorder="1"/>
    <xf numFmtId="44" fontId="53" fillId="0" borderId="302" xfId="135" applyFont="1" applyFill="1" applyBorder="1"/>
    <xf numFmtId="0" fontId="21" fillId="0" borderId="9" xfId="0" applyFont="1" applyBorder="1" applyAlignment="1">
      <alignment horizontal="left" vertical="center"/>
    </xf>
    <xf numFmtId="0" fontId="21" fillId="0" borderId="9" xfId="0" applyFont="1" applyBorder="1" applyAlignment="1">
      <alignment horizontal="left" vertical="center" wrapText="1"/>
    </xf>
    <xf numFmtId="2" fontId="21" fillId="86" borderId="285" xfId="4385" applyNumberFormat="1" applyFont="1" applyFill="1" applyBorder="1" applyAlignment="1">
      <alignment horizontal="center" vertical="center"/>
    </xf>
    <xf numFmtId="2" fontId="21" fillId="45" borderId="285" xfId="4385" applyNumberFormat="1" applyFont="1" applyFill="1" applyBorder="1" applyAlignment="1">
      <alignment horizontal="center" vertical="center"/>
    </xf>
    <xf numFmtId="2" fontId="21" fillId="45" borderId="285" xfId="4385" applyNumberFormat="1" applyFont="1" applyFill="1" applyBorder="1" applyAlignment="1">
      <alignment horizontal="center" vertical="center" wrapText="1"/>
    </xf>
    <xf numFmtId="3" fontId="121" fillId="3" borderId="285" xfId="4385" applyNumberFormat="1" applyFont="1" applyFill="1" applyBorder="1" applyAlignment="1">
      <alignment horizontal="center" vertical="center" wrapText="1"/>
    </xf>
    <xf numFmtId="3" fontId="121" fillId="3" borderId="344" xfId="4385" applyNumberFormat="1" applyFont="1" applyFill="1" applyBorder="1" applyAlignment="1">
      <alignment horizontal="center" vertical="center" wrapText="1"/>
    </xf>
    <xf numFmtId="3" fontId="121" fillId="3" borderId="285" xfId="4385" applyNumberFormat="1" applyFont="1" applyFill="1" applyBorder="1" applyAlignment="1">
      <alignment horizontal="center" vertical="center"/>
    </xf>
    <xf numFmtId="3" fontId="121" fillId="3" borderId="9" xfId="4385" applyNumberFormat="1" applyFont="1" applyFill="1" applyBorder="1" applyAlignment="1">
      <alignment horizontal="center" vertical="center"/>
    </xf>
    <xf numFmtId="3" fontId="121" fillId="3" borderId="9" xfId="4385" applyNumberFormat="1" applyFont="1" applyFill="1" applyBorder="1" applyAlignment="1">
      <alignment horizontal="center" vertical="center" wrapText="1"/>
    </xf>
    <xf numFmtId="0" fontId="213" fillId="0" borderId="0" xfId="0" applyFont="1" applyAlignment="1">
      <alignment horizontal="left" vertical="center" wrapText="1"/>
    </xf>
    <xf numFmtId="0" fontId="215" fillId="0" borderId="0" xfId="0" applyFont="1" applyAlignment="1">
      <alignment vertical="center" wrapText="1"/>
    </xf>
    <xf numFmtId="0" fontId="26" fillId="0" borderId="133" xfId="0" applyFont="1" applyBorder="1" applyAlignment="1">
      <alignment horizontal="center" vertical="center" wrapText="1"/>
    </xf>
    <xf numFmtId="166" fontId="25" fillId="0" borderId="328" xfId="0" applyNumberFormat="1" applyFont="1" applyBorder="1" applyAlignment="1">
      <alignment horizontal="center"/>
    </xf>
    <xf numFmtId="0" fontId="25" fillId="0" borderId="349" xfId="0" applyFont="1" applyBorder="1" applyAlignment="1">
      <alignment horizontal="center" vertical="center" wrapText="1"/>
    </xf>
    <xf numFmtId="0" fontId="25" fillId="0" borderId="350" xfId="0" applyFont="1" applyBorder="1" applyAlignment="1">
      <alignment horizontal="center" vertical="center" wrapText="1"/>
    </xf>
    <xf numFmtId="0" fontId="26" fillId="0" borderId="351" xfId="0" applyFont="1" applyBorder="1" applyAlignment="1">
      <alignment horizontal="center" vertical="center" wrapText="1"/>
    </xf>
    <xf numFmtId="166" fontId="26" fillId="0" borderId="352" xfId="0" quotePrefix="1" applyNumberFormat="1" applyFont="1" applyBorder="1" applyAlignment="1">
      <alignment horizontal="center"/>
    </xf>
    <xf numFmtId="166" fontId="26" fillId="0" borderId="353" xfId="0" applyNumberFormat="1" applyFont="1" applyBorder="1" applyAlignment="1">
      <alignment horizontal="center"/>
    </xf>
    <xf numFmtId="166" fontId="26" fillId="0" borderId="354" xfId="0" applyNumberFormat="1" applyFont="1" applyBorder="1" applyAlignment="1">
      <alignment horizontal="center" vertical="center"/>
    </xf>
    <xf numFmtId="172" fontId="53" fillId="0" borderId="0" xfId="3" applyNumberFormat="1" applyFont="1"/>
    <xf numFmtId="172" fontId="53" fillId="0" borderId="243" xfId="789" applyNumberFormat="1" applyFont="1" applyBorder="1" applyAlignment="1">
      <alignment horizontal="center"/>
    </xf>
    <xf numFmtId="172" fontId="53" fillId="0" borderId="243" xfId="789" applyNumberFormat="1" applyFont="1" applyBorder="1"/>
    <xf numFmtId="172" fontId="53" fillId="0" borderId="243" xfId="789" applyNumberFormat="1" applyFont="1" applyFill="1" applyBorder="1" applyAlignment="1"/>
    <xf numFmtId="172" fontId="53" fillId="0" borderId="302" xfId="789" applyNumberFormat="1" applyFont="1" applyFill="1" applyBorder="1" applyAlignment="1"/>
    <xf numFmtId="172" fontId="246" fillId="0" borderId="243" xfId="789" applyNumberFormat="1" applyFont="1" applyFill="1" applyBorder="1" applyAlignment="1"/>
    <xf numFmtId="172" fontId="53" fillId="0" borderId="344" xfId="789" applyNumberFormat="1" applyFont="1" applyFill="1" applyBorder="1" applyAlignment="1"/>
    <xf numFmtId="0" fontId="214" fillId="0" borderId="0" xfId="0" applyFont="1" applyAlignment="1">
      <alignment horizontal="left" wrapText="1" shrinkToFit="1"/>
    </xf>
    <xf numFmtId="0" fontId="212" fillId="0" borderId="0" xfId="0" applyFont="1" applyAlignment="1">
      <alignment horizontal="left" wrapText="1" shrinkToFit="1"/>
    </xf>
    <xf numFmtId="175" fontId="22" fillId="86" borderId="316" xfId="0" applyNumberFormat="1" applyFont="1" applyFill="1" applyBorder="1" applyAlignment="1">
      <alignment horizontal="center"/>
    </xf>
    <xf numFmtId="0" fontId="26" fillId="0" borderId="285" xfId="0" applyFont="1" applyBorder="1" applyAlignment="1">
      <alignment horizontal="center"/>
    </xf>
    <xf numFmtId="166" fontId="26" fillId="0" borderId="285" xfId="0" applyNumberFormat="1" applyFont="1" applyBorder="1" applyAlignment="1">
      <alignment horizontal="center" vertical="center"/>
    </xf>
    <xf numFmtId="38" fontId="25" fillId="0" borderId="285" xfId="0" applyNumberFormat="1" applyFont="1" applyBorder="1" applyAlignment="1">
      <alignment horizontal="center"/>
    </xf>
    <xf numFmtId="38" fontId="25" fillId="0" borderId="328" xfId="0" applyNumberFormat="1" applyFont="1" applyBorder="1" applyAlignment="1">
      <alignment horizontal="center"/>
    </xf>
    <xf numFmtId="175" fontId="22" fillId="86" borderId="355" xfId="0" applyNumberFormat="1" applyFont="1" applyFill="1" applyBorder="1" applyAlignment="1">
      <alignment horizontal="left"/>
    </xf>
    <xf numFmtId="166" fontId="26" fillId="0" borderId="326" xfId="0" applyNumberFormat="1" applyFont="1" applyBorder="1" applyAlignment="1">
      <alignment horizontal="center" vertical="center"/>
    </xf>
    <xf numFmtId="164" fontId="26" fillId="0" borderId="326" xfId="0" applyNumberFormat="1" applyFont="1" applyBorder="1" applyAlignment="1">
      <alignment horizontal="center"/>
    </xf>
    <xf numFmtId="175" fontId="22" fillId="86" borderId="356" xfId="0" applyNumberFormat="1" applyFont="1" applyFill="1" applyBorder="1" applyAlignment="1">
      <alignment horizontal="left"/>
    </xf>
    <xf numFmtId="0" fontId="26" fillId="0" borderId="325" xfId="0" applyFont="1" applyBorder="1" applyAlignment="1">
      <alignment horizontal="center"/>
    </xf>
    <xf numFmtId="38" fontId="25" fillId="0" borderId="302" xfId="0" applyNumberFormat="1" applyFont="1" applyBorder="1" applyAlignment="1">
      <alignment horizontal="center"/>
    </xf>
    <xf numFmtId="166" fontId="25" fillId="0" borderId="161" xfId="0" applyNumberFormat="1" applyFont="1" applyBorder="1" applyAlignment="1">
      <alignment horizontal="center"/>
    </xf>
    <xf numFmtId="175" fontId="22" fillId="86" borderId="357" xfId="0" applyNumberFormat="1" applyFont="1" applyFill="1" applyBorder="1" applyAlignment="1">
      <alignment horizontal="center"/>
    </xf>
    <xf numFmtId="175" fontId="22" fillId="86" borderId="161" xfId="0" applyNumberFormat="1" applyFont="1" applyFill="1" applyBorder="1" applyAlignment="1">
      <alignment horizontal="left"/>
    </xf>
    <xf numFmtId="0" fontId="252" fillId="0" borderId="285" xfId="0" applyFont="1" applyBorder="1" applyAlignment="1">
      <alignment vertical="center"/>
    </xf>
    <xf numFmtId="175" fontId="21" fillId="152" borderId="5" xfId="0" applyNumberFormat="1" applyFont="1" applyFill="1" applyBorder="1"/>
    <xf numFmtId="175" fontId="21" fillId="152" borderId="5" xfId="0" applyNumberFormat="1" applyFont="1" applyFill="1" applyBorder="1" applyAlignment="1">
      <alignment horizontal="right"/>
    </xf>
    <xf numFmtId="175" fontId="21" fillId="152" borderId="0" xfId="0" applyNumberFormat="1" applyFont="1" applyFill="1" applyAlignment="1">
      <alignment horizontal="right"/>
    </xf>
    <xf numFmtId="44" fontId="53" fillId="0" borderId="317" xfId="789" applyFont="1" applyBorder="1"/>
    <xf numFmtId="0" fontId="21" fillId="0" borderId="325" xfId="0" applyFont="1" applyBorder="1"/>
    <xf numFmtId="166" fontId="25" fillId="0" borderId="325" xfId="1" applyNumberFormat="1" applyFont="1" applyBorder="1" applyAlignment="1">
      <alignment horizontal="center"/>
    </xf>
    <xf numFmtId="166" fontId="25" fillId="0" borderId="323" xfId="1" applyNumberFormat="1" applyFont="1" applyBorder="1" applyAlignment="1">
      <alignment horizontal="center"/>
    </xf>
    <xf numFmtId="166" fontId="26" fillId="0" borderId="343" xfId="0" applyNumberFormat="1" applyFont="1" applyBorder="1" applyAlignment="1">
      <alignment horizontal="center" vertical="center"/>
    </xf>
    <xf numFmtId="0" fontId="256" fillId="0" borderId="285" xfId="0" applyFont="1" applyBorder="1" applyAlignment="1">
      <alignment vertical="center"/>
    </xf>
    <xf numFmtId="0" fontId="256" fillId="0" borderId="285" xfId="0" applyFont="1" applyBorder="1" applyAlignment="1">
      <alignment horizontal="center" vertical="center" wrapText="1"/>
    </xf>
    <xf numFmtId="0" fontId="257" fillId="0" borderId="285" xfId="0" applyFont="1" applyBorder="1" applyAlignment="1">
      <alignment horizontal="center" vertical="center" wrapText="1"/>
    </xf>
    <xf numFmtId="176" fontId="257" fillId="0" borderId="285" xfId="0" applyNumberFormat="1" applyFont="1" applyBorder="1" applyAlignment="1">
      <alignment horizontal="center" vertical="center"/>
    </xf>
    <xf numFmtId="0" fontId="256" fillId="0" borderId="299" xfId="0" applyFont="1" applyBorder="1" applyAlignment="1">
      <alignment horizontal="center" vertical="center" wrapText="1"/>
    </xf>
    <xf numFmtId="3" fontId="257" fillId="0" borderId="285" xfId="134" applyNumberFormat="1" applyFont="1" applyBorder="1" applyAlignment="1">
      <alignment horizontal="center" vertical="center" wrapText="1"/>
    </xf>
    <xf numFmtId="174" fontId="257" fillId="0" borderId="285" xfId="0" applyNumberFormat="1" applyFont="1" applyBorder="1" applyAlignment="1">
      <alignment horizontal="center" vertical="center" wrapText="1"/>
    </xf>
    <xf numFmtId="166" fontId="256" fillId="0" borderId="285" xfId="0" applyNumberFormat="1" applyFont="1" applyBorder="1" applyAlignment="1">
      <alignment horizontal="center" vertical="center" wrapText="1"/>
    </xf>
    <xf numFmtId="0" fontId="257" fillId="0" borderId="344" xfId="0" applyFont="1" applyBorder="1" applyAlignment="1">
      <alignment horizontal="center" vertical="center" wrapText="1"/>
    </xf>
    <xf numFmtId="0" fontId="258" fillId="0" borderId="285" xfId="0" applyFont="1" applyBorder="1" applyAlignment="1">
      <alignment horizontal="center" vertical="center"/>
    </xf>
    <xf numFmtId="3" fontId="258" fillId="0" borderId="285" xfId="2535" applyNumberFormat="1" applyFont="1" applyBorder="1" applyAlignment="1">
      <alignment horizontal="center" vertical="center"/>
    </xf>
    <xf numFmtId="0" fontId="258" fillId="0" borderId="285" xfId="0" applyFont="1" applyBorder="1" applyAlignment="1">
      <alignment horizontal="left"/>
    </xf>
    <xf numFmtId="2" fontId="256" fillId="0" borderId="328" xfId="0" applyNumberFormat="1" applyFont="1" applyBorder="1" applyAlignment="1">
      <alignment horizontal="center" vertical="center" wrapText="1"/>
    </xf>
    <xf numFmtId="14" fontId="259" fillId="0" borderId="285" xfId="0" applyNumberFormat="1" applyFont="1" applyBorder="1" applyAlignment="1">
      <alignment horizontal="center" vertical="center"/>
    </xf>
    <xf numFmtId="3" fontId="259" fillId="0" borderId="285" xfId="0" applyNumberFormat="1" applyFont="1" applyBorder="1" applyAlignment="1">
      <alignment horizontal="center" vertical="center"/>
    </xf>
    <xf numFmtId="0" fontId="259" fillId="0" borderId="285" xfId="0" applyFont="1" applyBorder="1" applyAlignment="1">
      <alignment horizontal="center"/>
    </xf>
    <xf numFmtId="0" fontId="21" fillId="0" borderId="344" xfId="4385" applyFont="1" applyBorder="1" applyAlignment="1">
      <alignment horizontal="left" vertical="center" wrapText="1"/>
    </xf>
    <xf numFmtId="0" fontId="252" fillId="0" borderId="0" xfId="0" applyFont="1" applyAlignment="1">
      <alignment vertical="center"/>
    </xf>
    <xf numFmtId="0" fontId="21" fillId="0" borderId="0" xfId="4385" applyFont="1" applyAlignment="1">
      <alignment horizontal="left" vertical="center" wrapText="1"/>
    </xf>
    <xf numFmtId="2" fontId="21" fillId="0" borderId="0" xfId="4385" applyNumberFormat="1" applyFont="1" applyAlignment="1">
      <alignment horizontal="center" vertical="center"/>
    </xf>
    <xf numFmtId="3" fontId="121" fillId="0" borderId="0" xfId="4385" applyNumberFormat="1" applyFont="1" applyAlignment="1">
      <alignment horizontal="center" vertical="center" wrapText="1"/>
    </xf>
    <xf numFmtId="0" fontId="252" fillId="0" borderId="344" xfId="0" applyFont="1" applyBorder="1" applyAlignment="1">
      <alignment vertical="center"/>
    </xf>
    <xf numFmtId="2" fontId="21" fillId="45" borderId="344" xfId="4385" applyNumberFormat="1" applyFont="1" applyFill="1" applyBorder="1" applyAlignment="1">
      <alignment horizontal="center" vertical="center"/>
    </xf>
    <xf numFmtId="0" fontId="251" fillId="0" borderId="0" xfId="0" applyFont="1" applyAlignment="1">
      <alignment vertical="center"/>
    </xf>
    <xf numFmtId="0" fontId="212" fillId="0" borderId="0" xfId="0" applyFont="1" applyAlignment="1">
      <alignment vertical="top"/>
    </xf>
    <xf numFmtId="0" fontId="61" fillId="0" borderId="0" xfId="0" applyFont="1" applyAlignment="1">
      <alignment horizontal="right" wrapText="1"/>
    </xf>
    <xf numFmtId="0" fontId="227" fillId="0" borderId="0" xfId="0" applyFont="1" applyAlignment="1">
      <alignment horizontal="right" wrapText="1"/>
    </xf>
    <xf numFmtId="0" fontId="47" fillId="0" borderId="0" xfId="2" applyFont="1" applyFill="1" applyBorder="1" applyAlignment="1" applyProtection="1">
      <alignment wrapText="1"/>
    </xf>
    <xf numFmtId="0" fontId="50" fillId="0" borderId="0" xfId="0" applyFont="1" applyAlignment="1">
      <alignment horizontal="left" vertical="center" wrapText="1"/>
    </xf>
    <xf numFmtId="0" fontId="21" fillId="0" borderId="0" xfId="0" applyFont="1" applyAlignment="1">
      <alignment horizontal="left" vertical="center" wrapText="1"/>
    </xf>
    <xf numFmtId="0" fontId="22" fillId="0" borderId="328" xfId="0" applyFont="1" applyBorder="1" applyAlignment="1">
      <alignment horizontal="center"/>
    </xf>
    <xf numFmtId="0" fontId="22" fillId="0" borderId="319" xfId="0" applyFont="1" applyBorder="1" applyAlignment="1">
      <alignment horizontal="center"/>
    </xf>
    <xf numFmtId="0" fontId="22" fillId="0" borderId="325" xfId="0" applyFont="1" applyBorder="1" applyAlignment="1">
      <alignment horizontal="center"/>
    </xf>
    <xf numFmtId="0" fontId="254" fillId="0" borderId="0" xfId="0" applyFont="1" applyAlignment="1">
      <alignment horizontal="left" wrapText="1" shrinkToFit="1"/>
    </xf>
    <xf numFmtId="0" fontId="255" fillId="0" borderId="0" xfId="0" applyFont="1" applyAlignment="1">
      <alignment horizontal="left" wrapText="1" shrinkToFit="1"/>
    </xf>
    <xf numFmtId="0" fontId="212" fillId="0" borderId="0" xfId="0" applyFont="1" applyAlignment="1">
      <alignment wrapText="1" shrinkToFit="1"/>
    </xf>
    <xf numFmtId="0" fontId="212" fillId="0" borderId="0" xfId="0" applyFont="1" applyAlignment="1">
      <alignment horizontal="left" wrapText="1" shrinkToFit="1"/>
    </xf>
    <xf numFmtId="0" fontId="214" fillId="0" borderId="0" xfId="0" applyFont="1" applyAlignment="1">
      <alignment horizontal="left" wrapText="1" shrinkToFit="1"/>
    </xf>
    <xf numFmtId="0" fontId="212" fillId="0" borderId="0" xfId="0" applyFont="1" applyAlignment="1">
      <alignment wrapText="1"/>
    </xf>
    <xf numFmtId="0" fontId="212" fillId="0" borderId="0" xfId="0" applyFont="1" applyAlignment="1">
      <alignment horizontal="left" vertical="top" wrapText="1"/>
    </xf>
    <xf numFmtId="0" fontId="22" fillId="0" borderId="0" xfId="0" applyFont="1"/>
    <xf numFmtId="0" fontId="21" fillId="0" borderId="0" xfId="0" applyFont="1"/>
    <xf numFmtId="0" fontId="22" fillId="0" borderId="344" xfId="0" applyFont="1" applyBorder="1" applyAlignment="1">
      <alignment horizontal="center" vertical="center"/>
    </xf>
    <xf numFmtId="0" fontId="22" fillId="0" borderId="9" xfId="0" applyFont="1" applyBorder="1" applyAlignment="1">
      <alignment horizontal="center" vertical="center"/>
    </xf>
    <xf numFmtId="0" fontId="22" fillId="0" borderId="344" xfId="0" applyFont="1" applyBorder="1" applyAlignment="1">
      <alignment horizontal="center" vertical="center" wrapText="1"/>
    </xf>
    <xf numFmtId="0" fontId="22" fillId="0" borderId="9" xfId="0" applyFont="1" applyBorder="1" applyAlignment="1">
      <alignment horizontal="center" vertical="center" wrapText="1"/>
    </xf>
    <xf numFmtId="0" fontId="21" fillId="0" borderId="344" xfId="4385" applyFont="1" applyBorder="1" applyAlignment="1">
      <alignment horizontal="left" vertical="center" wrapText="1"/>
    </xf>
    <xf numFmtId="0" fontId="21" fillId="0" borderId="243" xfId="4385" applyFont="1" applyBorder="1" applyAlignment="1">
      <alignment horizontal="left" vertical="center" wrapText="1"/>
    </xf>
    <xf numFmtId="0" fontId="21" fillId="0" borderId="9" xfId="4385" applyFont="1" applyBorder="1" applyAlignment="1">
      <alignment horizontal="left" vertical="center" wrapText="1"/>
    </xf>
    <xf numFmtId="0" fontId="22" fillId="0" borderId="285" xfId="0" applyFont="1" applyBorder="1" applyAlignment="1">
      <alignment horizontal="center"/>
    </xf>
    <xf numFmtId="0" fontId="22" fillId="0" borderId="344" xfId="0" applyFont="1" applyBorder="1" applyAlignment="1">
      <alignment horizontal="left" vertical="center"/>
    </xf>
    <xf numFmtId="0" fontId="22" fillId="0" borderId="9" xfId="0" applyFont="1" applyBorder="1" applyAlignment="1">
      <alignment horizontal="left" vertical="center"/>
    </xf>
    <xf numFmtId="0" fontId="21" fillId="0" borderId="344" xfId="4385" applyFont="1" applyBorder="1" applyAlignment="1">
      <alignment horizontal="left" vertical="top" wrapText="1"/>
    </xf>
    <xf numFmtId="0" fontId="21" fillId="0" borderId="9" xfId="4385" applyFont="1" applyBorder="1" applyAlignment="1">
      <alignment horizontal="left" vertical="top" wrapText="1"/>
    </xf>
    <xf numFmtId="0" fontId="216" fillId="0" borderId="0" xfId="0" applyFont="1" applyAlignment="1">
      <alignment wrapText="1"/>
    </xf>
    <xf numFmtId="0" fontId="26" fillId="0" borderId="358" xfId="0" applyFont="1" applyBorder="1" applyAlignment="1">
      <alignment horizontal="center"/>
    </xf>
    <xf numFmtId="0" fontId="26" fillId="0" borderId="347" xfId="0" applyFont="1" applyBorder="1" applyAlignment="1">
      <alignment horizontal="center"/>
    </xf>
    <xf numFmtId="0" fontId="26" fillId="0" borderId="359" xfId="0" applyFont="1" applyBorder="1" applyAlignment="1">
      <alignment horizontal="center"/>
    </xf>
    <xf numFmtId="0" fontId="26" fillId="0" borderId="313" xfId="0" applyFont="1" applyBorder="1" applyAlignment="1">
      <alignment horizontal="center"/>
    </xf>
    <xf numFmtId="0" fontId="26" fillId="0" borderId="22" xfId="0" applyFont="1" applyBorder="1" applyAlignment="1">
      <alignment horizontal="center"/>
    </xf>
    <xf numFmtId="0" fontId="26" fillId="0" borderId="163" xfId="0" applyFont="1" applyBorder="1" applyAlignment="1">
      <alignment horizontal="center"/>
    </xf>
    <xf numFmtId="0" fontId="26" fillId="0" borderId="162" xfId="0" applyFont="1" applyBorder="1" applyAlignment="1">
      <alignment horizontal="center"/>
    </xf>
    <xf numFmtId="0" fontId="26" fillId="0" borderId="303" xfId="0" applyFont="1" applyBorder="1" applyAlignment="1">
      <alignment horizontal="center"/>
    </xf>
    <xf numFmtId="0" fontId="26" fillId="0" borderId="304" xfId="0" applyFont="1" applyBorder="1" applyAlignment="1">
      <alignment horizontal="center"/>
    </xf>
    <xf numFmtId="0" fontId="26" fillId="0" borderId="305" xfId="0" applyFont="1" applyBorder="1" applyAlignment="1">
      <alignment horizontal="center"/>
    </xf>
    <xf numFmtId="0" fontId="26" fillId="0" borderId="346" xfId="0" applyFont="1" applyBorder="1" applyAlignment="1">
      <alignment horizontal="center"/>
    </xf>
    <xf numFmtId="0" fontId="26" fillId="0" borderId="348" xfId="0" applyFont="1" applyBorder="1" applyAlignment="1">
      <alignment horizontal="center"/>
    </xf>
    <xf numFmtId="0" fontId="212" fillId="0" borderId="0" xfId="0" quotePrefix="1" applyFont="1"/>
    <xf numFmtId="0" fontId="25" fillId="0" borderId="0" xfId="0" quotePrefix="1" applyFont="1" applyAlignment="1">
      <alignment wrapText="1"/>
    </xf>
    <xf numFmtId="0" fontId="212" fillId="0" borderId="0" xfId="0" quotePrefix="1" applyFont="1" applyAlignment="1">
      <alignment vertical="top" wrapText="1"/>
    </xf>
    <xf numFmtId="37" fontId="25" fillId="0" borderId="0" xfId="0" quotePrefix="1" applyNumberFormat="1" applyFont="1" applyAlignment="1">
      <alignment wrapText="1"/>
    </xf>
    <xf numFmtId="0" fontId="214" fillId="0" borderId="0" xfId="0" applyFont="1" applyAlignment="1">
      <alignment wrapText="1"/>
    </xf>
    <xf numFmtId="3" fontId="248" fillId="0" borderId="0" xfId="134" applyNumberFormat="1" applyFont="1" applyFill="1" applyBorder="1" applyAlignment="1">
      <alignment horizontal="left" vertical="top" wrapText="1"/>
    </xf>
    <xf numFmtId="3" fontId="53" fillId="0" borderId="0" xfId="134" applyNumberFormat="1" applyFont="1" applyFill="1" applyBorder="1" applyAlignment="1">
      <alignment horizontal="left" vertical="top" wrapText="1"/>
    </xf>
    <xf numFmtId="3" fontId="23" fillId="0" borderId="0" xfId="134" applyNumberFormat="1" applyFont="1" applyFill="1" applyBorder="1" applyAlignment="1">
      <alignment horizontal="left" vertical="center" wrapText="1"/>
    </xf>
    <xf numFmtId="0" fontId="21" fillId="0" borderId="0" xfId="0" applyFont="1" applyAlignment="1">
      <alignment wrapText="1"/>
    </xf>
    <xf numFmtId="0" fontId="51" fillId="23" borderId="328" xfId="3" quotePrefix="1" applyFont="1" applyFill="1" applyBorder="1" applyAlignment="1">
      <alignment horizontal="center"/>
    </xf>
    <xf numFmtId="0" fontId="51" fillId="23" borderId="319" xfId="3" quotePrefix="1" applyFont="1" applyFill="1" applyBorder="1" applyAlignment="1">
      <alignment horizontal="center"/>
    </xf>
    <xf numFmtId="0" fontId="51" fillId="23" borderId="325" xfId="3" quotePrefix="1" applyFont="1" applyFill="1" applyBorder="1" applyAlignment="1">
      <alignment horizontal="center"/>
    </xf>
    <xf numFmtId="0" fontId="52" fillId="0" borderId="316" xfId="3" applyFont="1" applyBorder="1" applyAlignment="1">
      <alignment horizontal="center" vertical="center" wrapText="1"/>
    </xf>
    <xf numFmtId="0" fontId="52" fillId="0" borderId="7" xfId="3" applyFont="1" applyBorder="1" applyAlignment="1">
      <alignment horizontal="center" vertical="center" wrapText="1"/>
    </xf>
    <xf numFmtId="0" fontId="52" fillId="0" borderId="344" xfId="3" applyFont="1" applyBorder="1" applyAlignment="1">
      <alignment horizontal="center" vertical="center" wrapText="1"/>
    </xf>
    <xf numFmtId="0" fontId="52" fillId="0" borderId="9" xfId="3" applyFont="1" applyBorder="1" applyAlignment="1">
      <alignment horizontal="center" vertical="center" wrapText="1"/>
    </xf>
    <xf numFmtId="6" fontId="53" fillId="47" borderId="0" xfId="3" applyNumberFormat="1" applyFont="1" applyFill="1" applyAlignment="1">
      <alignment horizontal="center"/>
    </xf>
    <xf numFmtId="6" fontId="53" fillId="47" borderId="5" xfId="3" applyNumberFormat="1" applyFont="1" applyFill="1" applyBorder="1" applyAlignment="1">
      <alignment horizontal="center"/>
    </xf>
    <xf numFmtId="6" fontId="21" fillId="47" borderId="0" xfId="3" applyNumberFormat="1" applyFill="1" applyAlignment="1">
      <alignment horizontal="right"/>
    </xf>
    <xf numFmtId="172" fontId="53" fillId="0" borderId="316" xfId="3" applyNumberFormat="1" applyFont="1" applyBorder="1" applyAlignment="1">
      <alignment horizontal="center" vertical="center"/>
    </xf>
    <xf numFmtId="172" fontId="53" fillId="0" borderId="302" xfId="3" applyNumberFormat="1" applyFont="1" applyBorder="1" applyAlignment="1">
      <alignment horizontal="center" vertical="center"/>
    </xf>
    <xf numFmtId="172" fontId="53" fillId="0" borderId="243" xfId="3" applyNumberFormat="1" applyFont="1" applyBorder="1" applyAlignment="1">
      <alignment horizontal="center" vertical="center"/>
    </xf>
    <xf numFmtId="172" fontId="53" fillId="0" borderId="0" xfId="3" applyNumberFormat="1" applyFont="1" applyAlignment="1">
      <alignment horizontal="center" vertical="center"/>
    </xf>
    <xf numFmtId="172" fontId="53" fillId="0" borderId="5" xfId="3" applyNumberFormat="1" applyFont="1" applyBorder="1" applyAlignment="1">
      <alignment horizontal="center" vertical="center"/>
    </xf>
    <xf numFmtId="0" fontId="212" fillId="0" borderId="0" xfId="0" applyFont="1" applyAlignment="1">
      <alignment vertical="top" wrapText="1"/>
    </xf>
    <xf numFmtId="0" fontId="212" fillId="0" borderId="0" xfId="0" applyFont="1" applyAlignment="1">
      <alignment vertical="center" wrapText="1" shrinkToFit="1"/>
    </xf>
    <xf numFmtId="0" fontId="56" fillId="0" borderId="0" xfId="137" applyFont="1" applyAlignment="1">
      <alignment wrapText="1"/>
    </xf>
    <xf numFmtId="0" fontId="0" fillId="0" borderId="0" xfId="0" applyAlignment="1">
      <alignment wrapText="1"/>
    </xf>
  </cellXfs>
  <cellStyles count="25565">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APBorder" xfId="25553" xr:uid="{85F7E17D-5243-400C-B6E9-4B1B0D282994}"/>
    <cellStyle name="SAPDataCell" xfId="25535" xr:uid="{FFBA58A7-60C5-45E8-9962-195DDCDBABD4}"/>
    <cellStyle name="SAPDataRemoved" xfId="25562" xr:uid="{F156E1F3-6546-4EC5-B645-C6B9E1F87A9F}"/>
    <cellStyle name="SAPDataTotalCell" xfId="25536" xr:uid="{5DBD4572-BC7C-4E3D-A2B1-8B756382D90A}"/>
    <cellStyle name="SAPDimensionCell" xfId="25534" xr:uid="{A1B21EDF-133C-457F-BB5B-5C520B57D8F8}"/>
    <cellStyle name="SAPEditableDataCell" xfId="25538" xr:uid="{FACDA03F-EE4F-4F83-A6A8-541B99AA0485}"/>
    <cellStyle name="SAPEditableDataTotalCell" xfId="25541" xr:uid="{A9269AA8-B610-4ECC-A1DF-C1071B08893F}"/>
    <cellStyle name="SAPEmphasized" xfId="25537" xr:uid="{63DABD8A-DF44-4B9A-B796-6C75C1B6E4A9}"/>
    <cellStyle name="SAPError" xfId="25563" xr:uid="{4740861B-2352-4517-885D-61E57CE312A3}"/>
    <cellStyle name="SAPExceptionLevel1" xfId="25544" xr:uid="{B962DE98-AEEC-49F2-A635-2C81B2226774}"/>
    <cellStyle name="SAPExceptionLevel2" xfId="25545" xr:uid="{B69C2A31-55DC-4304-9B3F-48E55A4DEE7E}"/>
    <cellStyle name="SAPExceptionLevel3" xfId="25546" xr:uid="{AE89B7DC-F4B3-4DE9-9676-82C74803BBDC}"/>
    <cellStyle name="SAPExceptionLevel4" xfId="25547" xr:uid="{D5EF9856-0930-4AF2-9FBC-10D597BC9D6F}"/>
    <cellStyle name="SAPExceptionLevel5" xfId="25548" xr:uid="{387E7044-EA57-4EBD-BF99-3BFD0920FC2A}"/>
    <cellStyle name="SAPExceptionLevel6" xfId="25549" xr:uid="{9D99F7A9-90FB-480B-B2E0-481A080C4FC6}"/>
    <cellStyle name="SAPExceptionLevel7" xfId="25550" xr:uid="{DDC6B23D-27E0-428A-9D78-C60BB05AD9FE}"/>
    <cellStyle name="SAPExceptionLevel8" xfId="25551" xr:uid="{1E410A83-9122-483D-9932-785C89631370}"/>
    <cellStyle name="SAPExceptionLevel9" xfId="25552" xr:uid="{77AD1853-809E-4F52-999B-E48DF719B693}"/>
    <cellStyle name="SAPGroupingFillCell" xfId="25561" xr:uid="{93A5F08A-07F7-414E-BCA1-EEA0B3C80359}"/>
    <cellStyle name="SAPHierarchyCell0" xfId="25556" xr:uid="{BA90381F-ACEA-4B2F-8578-02FD9999AB59}"/>
    <cellStyle name="SAPHierarchyCell1" xfId="25557" xr:uid="{F4421DD4-9D43-46E1-884A-789C6BCBA9E2}"/>
    <cellStyle name="SAPHierarchyCell2" xfId="25558" xr:uid="{5A0C2B6F-774D-4D9C-8F99-A38474D59B91}"/>
    <cellStyle name="SAPHierarchyCell3" xfId="25559" xr:uid="{8FE634EA-E9C8-48B6-8292-1AEB2109EC82}"/>
    <cellStyle name="SAPHierarchyCell4" xfId="25560" xr:uid="{C9C0E8FE-2343-429B-8CC7-9F0EEAD1857D}"/>
    <cellStyle name="SAPLockedDataCell" xfId="25540" xr:uid="{B3CF9D2C-CECA-4728-A4E1-6F88D321AA01}"/>
    <cellStyle name="SAPLockedDataTotalCell" xfId="25543" xr:uid="{9B74F200-1DA2-489E-9103-357552A06266}"/>
    <cellStyle name="SAPMemberCell" xfId="25554" xr:uid="{AF68983F-5772-4731-9D61-C30D895EFED2}"/>
    <cellStyle name="SAPMemberTotalCell" xfId="25555" xr:uid="{15FD2111-AD52-4A5F-A2A3-9E5F25811363}"/>
    <cellStyle name="SAPMessageText" xfId="25564" xr:uid="{B52DA7AB-E74D-49FB-B916-34A9BD930885}"/>
    <cellStyle name="SAPReadonlyDataCell" xfId="25539" xr:uid="{075648F8-C019-44C2-9CBA-D4ED54962C6D}"/>
    <cellStyle name="SAPReadonlyDataTotalCell" xfId="25542" xr:uid="{1FD66B4B-6A09-4FC0-B854-548638E724E1}"/>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theme" Target="theme/theme1.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Brattle_L%20Fix_%20Enrollment%20Fcst%20portfolio%201-in-2%20All_8July09.xls?0EB53EE3" TargetMode="External"/><Relationship Id="rId1" Type="http://schemas.openxmlformats.org/officeDocument/2006/relationships/externalLinkPath" Target="file:///\\0EB53EE3\Brattle_L%20Fix_%20Enrollment%20Fcst%20portfolio%201-in-2%20All_8July09.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S:\PD\DR%20ME\DR%20Program%20Evaluations\CPUC%20Filings\2025\April%201%20Filing\Confidential\6_CPP\6a.%20PGE_2024_CPP_Ex_Post_CONFIDENTIAL.xlsm" TargetMode="External"/><Relationship Id="rId1" Type="http://schemas.openxmlformats.org/officeDocument/2006/relationships/externalLinkPath" Target="file:///S:\PD\DR%20ME\DR%20Program%20Evaluations\CPUC%20Filings\2025\April%201%20Filing\Confidential\6_CPP\6a.%20PGE_2024_CPP_Ex_Post_CONFIDENTIAL.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https://pge.sharepoint.com/sites/CSASolutionsDevelopment/Shared%20Documents/Financial%20Reporting/Demand%20Response/202401%20Jan%202024%20ILP%20-%20Verify/working%20copy/Sandy's/working%20copy/DR%20AO%20ILP%20MEO_Dec%202023.xlsx" TargetMode="External"/><Relationship Id="rId1" Type="http://schemas.openxmlformats.org/officeDocument/2006/relationships/externalLinkPath" Target="/sites/CSASolutionsDevelopment/Shared%20Documents/Financial%20Reporting/Demand%20Response/202401%20Jan%202024%20ILP%20-%20Verify/working%20copy/Sandy's/working%20copy/DR%20AO%20ILP%20MEO_Dec%20202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DR2012-14_PGE_DR-Reporting-Template_1-of-2_with-PGE-A-factors.xls?0EB53EE3" TargetMode="External"/><Relationship Id="rId1" Type="http://schemas.openxmlformats.org/officeDocument/2006/relationships/externalLinkPath" Target="file:///\\0EB53EE3\DR2012-14_PGE_DR-Reporting-Template_1-of-2_with-PGE-A-factors.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pge-my.sharepoint.com/personal/bfj2_pge_com/Documents/Excel%20Folder/Demand%20Reports/Best_Brian_Master%20Check%20Sheet%20for%202024%20ILP.xlsx" TargetMode="External"/><Relationship Id="rId1" Type="http://schemas.openxmlformats.org/officeDocument/2006/relationships/externalLinkPath" Target="https://pge-my.sharepoint.com/personal/bfj2_pge_com/Documents/Excel%20Folder/Demand%20Reports/Best_Brian_Master%20Check%20Sheet%20for%202024%20ILP.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Index Formula"/>
      <sheetName val="Market Heat Rate"/>
      <sheetName val="Inputs"/>
    </sheetNames>
    <sheetDataSet>
      <sheetData sheetId="0"/>
      <sheetData sheetId="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sults"/>
      <sheetName val="Summary"/>
      <sheetName val="Event Summary"/>
      <sheetName val="Lists"/>
      <sheetName val="Event list"/>
      <sheetName val="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Enrollment"/>
      <sheetName val="Detailed Cost Calculations"/>
      <sheetName val="Cost Summaries"/>
    </sheetNames>
    <sheetDataSet>
      <sheetData sheetId="0"/>
      <sheetData sheetId="1"/>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jm8YyTdgMEiS3kQHG0xLOsJOUqJuyt9KsqEAwxx2muU8xrFIdlgWRZh-hqZ63Iru" itemId="01T6VHSYZZJCFXP43ITNBLGLTK3OMX6FNH">
      <xxl21:absoluteUrl r:id="rId2"/>
    </xxl21:alternateUrls>
    <sheetNames>
      <sheetName val="_com.sap.ip.bi.xl.hiddensheet"/>
      <sheetName val="ME&amp;O Actual Expenditures"/>
      <sheetName val="Summary"/>
      <sheetName val="SmartAC_Summary"/>
      <sheetName val="Order Costs"/>
    </sheetNames>
    <sheetDataSet>
      <sheetData sheetId="0"/>
      <sheetData sheetId="1">
        <row r="1">
          <cell r="B1" t="str">
            <v xml:space="preserve"> PG&amp;E's ME&amp;O Actual Expenditures</v>
          </cell>
          <cell r="C1" t="str">
            <v xml:space="preserve"> 2019 Expenditures</v>
          </cell>
          <cell r="D1" t="str">
            <v>2018-22 Funding Cycle Customer Communication, Marketing, and Outreach</v>
          </cell>
          <cell r="E1"/>
          <cell r="F1"/>
          <cell r="G1"/>
          <cell r="H1"/>
          <cell r="I1"/>
          <cell r="J1"/>
          <cell r="K1"/>
          <cell r="L1"/>
          <cell r="M1"/>
          <cell r="N1"/>
          <cell r="O1"/>
          <cell r="P1" t="str">
            <v>Year-to-Date 2020 Expenditures</v>
          </cell>
          <cell r="Q1" t="str">
            <v>Total Funding Cycle expenditures to date</v>
          </cell>
          <cell r="R1" t="str">
            <v>2019 Authorized Budget (if Applicable)</v>
          </cell>
          <cell r="S1" t="str">
            <v>2018-22 Authorized Budget (if Applicable)</v>
          </cell>
        </row>
        <row r="2">
          <cell r="B2"/>
          <cell r="C2"/>
          <cell r="D2" t="str">
            <v>January</v>
          </cell>
          <cell r="E2" t="str">
            <v>February</v>
          </cell>
          <cell r="F2" t="str">
            <v>March</v>
          </cell>
          <cell r="G2" t="str">
            <v>April</v>
          </cell>
          <cell r="H2" t="str">
            <v>May</v>
          </cell>
          <cell r="I2" t="str">
            <v>June</v>
          </cell>
          <cell r="J2" t="str">
            <v>July</v>
          </cell>
          <cell r="K2" t="str">
            <v>August</v>
          </cell>
          <cell r="L2" t="str">
            <v>September</v>
          </cell>
          <cell r="M2" t="str">
            <v>October</v>
          </cell>
          <cell r="N2" t="str">
            <v>November</v>
          </cell>
          <cell r="O2" t="str">
            <v>December</v>
          </cell>
          <cell r="P2"/>
          <cell r="Q2" t="str">
            <v>Total Funding Cycle expenditures to date</v>
          </cell>
          <cell r="R2"/>
          <cell r="S2"/>
        </row>
        <row r="3">
          <cell r="B3" t="str">
            <v>I. STATEWIDE MARKETING</v>
          </cell>
          <cell r="C3"/>
          <cell r="D3"/>
          <cell r="E3"/>
          <cell r="F3"/>
          <cell r="G3"/>
          <cell r="H3"/>
          <cell r="I3"/>
          <cell r="J3"/>
          <cell r="K3"/>
          <cell r="L3"/>
          <cell r="M3"/>
          <cell r="N3"/>
          <cell r="O3"/>
          <cell r="P3"/>
          <cell r="Q3"/>
          <cell r="R3"/>
          <cell r="S3"/>
        </row>
        <row r="4">
          <cell r="B4" t="str">
            <v>IOU Administrative Costs</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cell r="S4"/>
        </row>
        <row r="5">
          <cell r="B5" t="str">
            <v>Statewide ME&amp;O contract</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cell r="S5"/>
        </row>
        <row r="6">
          <cell r="B6" t="str">
            <v xml:space="preserve">I. TOTAL STATEWIDE MARKETING </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cell r="S6"/>
        </row>
        <row r="7">
          <cell r="B7"/>
          <cell r="C7"/>
          <cell r="D7"/>
          <cell r="P7"/>
          <cell r="Q7"/>
          <cell r="R7"/>
          <cell r="S7"/>
        </row>
        <row r="8">
          <cell r="B8" t="str">
            <v>II. UTILITY MARKETING BY ACTIVITY1</v>
          </cell>
          <cell r="C8"/>
          <cell r="D8"/>
          <cell r="P8"/>
          <cell r="Q8"/>
          <cell r="R8"/>
          <cell r="S8"/>
        </row>
        <row r="9">
          <cell r="B9" t="str">
            <v>TOTAL AUTHORIZED UTILITY MARKETING BUDGET FOR 2015-2016</v>
          </cell>
          <cell r="C9"/>
          <cell r="D9"/>
          <cell r="E9"/>
          <cell r="F9"/>
          <cell r="G9"/>
          <cell r="H9"/>
          <cell r="I9"/>
          <cell r="J9"/>
          <cell r="K9"/>
          <cell r="L9"/>
          <cell r="M9"/>
          <cell r="N9"/>
          <cell r="O9"/>
          <cell r="P9"/>
          <cell r="Q9"/>
          <cell r="R9"/>
          <cell r="S9"/>
        </row>
        <row r="10">
          <cell r="B10"/>
          <cell r="C10"/>
          <cell r="D10"/>
          <cell r="P10"/>
          <cell r="Q10"/>
          <cell r="R10"/>
          <cell r="S10"/>
        </row>
        <row r="11">
          <cell r="B11" t="str">
            <v xml:space="preserve">PROGRAMS, RATES &amp; ACTIVITES WHICH DO NOT REQUIRE ITEMIZED ACCOUNTING </v>
          </cell>
          <cell r="C11"/>
          <cell r="D11"/>
          <cell r="E11"/>
          <cell r="F11"/>
          <cell r="G11"/>
          <cell r="H11"/>
          <cell r="I11"/>
          <cell r="J11"/>
          <cell r="K11"/>
          <cell r="L11"/>
          <cell r="M11"/>
          <cell r="N11"/>
          <cell r="O11"/>
          <cell r="P11"/>
          <cell r="Q11"/>
          <cell r="R11"/>
          <cell r="S11"/>
        </row>
        <row r="12">
          <cell r="B12" t="str">
            <v>Integrated Demand Side Marketing</v>
          </cell>
          <cell r="C12" t="str">
            <v>N/A</v>
          </cell>
          <cell r="D12" t="str">
            <v>N/A</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cell r="R12"/>
          <cell r="S12"/>
        </row>
        <row r="13">
          <cell r="B13" t="str">
            <v>Marketing My Account/Energy and Integrated Online Audit Tools</v>
          </cell>
          <cell r="C13">
            <v>0</v>
          </cell>
          <cell r="D13"/>
          <cell r="E13"/>
          <cell r="F13"/>
          <cell r="G13"/>
          <cell r="H13"/>
          <cell r="I13"/>
          <cell r="J13"/>
          <cell r="K13"/>
          <cell r="L13"/>
          <cell r="M13"/>
          <cell r="N13"/>
          <cell r="O13"/>
          <cell r="P13">
            <v>0</v>
          </cell>
          <cell r="Q13">
            <v>0</v>
          </cell>
          <cell r="R13" t="str">
            <v xml:space="preserve"> </v>
          </cell>
          <cell r="S13" t="str">
            <v xml:space="preserve"> </v>
          </cell>
        </row>
        <row r="14">
          <cell r="B14" t="str">
            <v>Critical Peak Pricing &gt; 200 kW</v>
          </cell>
          <cell r="C14" t="str">
            <v>N/A</v>
          </cell>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cell r="R14"/>
          <cell r="S14"/>
        </row>
        <row r="15">
          <cell r="B15" t="str">
            <v xml:space="preserve">Demand Bidding Program </v>
          </cell>
          <cell r="C15">
            <v>0</v>
          </cell>
          <cell r="D15"/>
          <cell r="E15"/>
          <cell r="F15"/>
          <cell r="G15"/>
          <cell r="H15"/>
          <cell r="I15"/>
          <cell r="J15"/>
          <cell r="K15"/>
          <cell r="L15"/>
          <cell r="M15"/>
          <cell r="N15"/>
          <cell r="O15"/>
          <cell r="P15">
            <v>0</v>
          </cell>
          <cell r="Q15">
            <v>0</v>
          </cell>
          <cell r="R15"/>
          <cell r="S15"/>
        </row>
        <row r="16">
          <cell r="B16" t="str">
            <v>Real Time Pricing</v>
          </cell>
          <cell r="C16" t="str">
            <v>N/A</v>
          </cell>
          <cell r="D16" t="str">
            <v>N/A</v>
          </cell>
          <cell r="E16" t="str">
            <v>N/A</v>
          </cell>
          <cell r="F16" t="str">
            <v>N/A</v>
          </cell>
          <cell r="G16" t="str">
            <v>N/A</v>
          </cell>
          <cell r="H16" t="str">
            <v>N/A</v>
          </cell>
          <cell r="I16" t="str">
            <v>N/A</v>
          </cell>
          <cell r="J16" t="str">
            <v>N/A</v>
          </cell>
          <cell r="K16" t="str">
            <v>N/A</v>
          </cell>
          <cell r="L16" t="str">
            <v>N/A</v>
          </cell>
          <cell r="M16" t="str">
            <v>N/A</v>
          </cell>
          <cell r="N16" t="str">
            <v>N/A</v>
          </cell>
          <cell r="O16" t="str">
            <v>N/A</v>
          </cell>
          <cell r="P16" t="str">
            <v>N/A</v>
          </cell>
          <cell r="Q16"/>
          <cell r="R16"/>
          <cell r="S16"/>
        </row>
        <row r="17">
          <cell r="B17" t="str">
            <v>Permanent Load Shifting</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cell r="S17"/>
        </row>
        <row r="18">
          <cell r="B18" t="str">
            <v>Circuit Savers</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cell r="R18"/>
          <cell r="S18"/>
        </row>
        <row r="19">
          <cell r="B19" t="str">
            <v>Small Commercial Technology Deployment</v>
          </cell>
          <cell r="C19" t="str">
            <v>N/A</v>
          </cell>
          <cell r="D19" t="str">
            <v>N/A</v>
          </cell>
          <cell r="E19" t="str">
            <v>N/A</v>
          </cell>
          <cell r="F19" t="str">
            <v>N/A</v>
          </cell>
          <cell r="G19" t="str">
            <v>N/A</v>
          </cell>
          <cell r="H19" t="str">
            <v>N/A</v>
          </cell>
          <cell r="I19" t="str">
            <v>N/A</v>
          </cell>
          <cell r="J19" t="str">
            <v>N/A</v>
          </cell>
          <cell r="K19" t="str">
            <v>N/A</v>
          </cell>
          <cell r="L19" t="str">
            <v>N/A</v>
          </cell>
          <cell r="M19" t="str">
            <v>N/A</v>
          </cell>
          <cell r="N19" t="str">
            <v>N/A</v>
          </cell>
          <cell r="O19" t="str">
            <v>N/A</v>
          </cell>
          <cell r="P19" t="str">
            <v>N/A</v>
          </cell>
          <cell r="Q19"/>
          <cell r="R19"/>
          <cell r="S19"/>
        </row>
        <row r="20">
          <cell r="B20" t="str">
            <v xml:space="preserve">Enabling Technologies (e.g., AutoDR, TI) </v>
          </cell>
          <cell r="C20">
            <v>90040.868000000002</v>
          </cell>
          <cell r="D20">
            <v>27779.692000000003</v>
          </cell>
          <cell r="E20">
            <v>-8761.1440000000002</v>
          </cell>
          <cell r="F20">
            <v>0</v>
          </cell>
          <cell r="G20">
            <v>0</v>
          </cell>
          <cell r="H20">
            <v>0</v>
          </cell>
          <cell r="I20">
            <v>0</v>
          </cell>
          <cell r="J20">
            <v>0</v>
          </cell>
          <cell r="K20">
            <v>0</v>
          </cell>
          <cell r="L20">
            <v>0</v>
          </cell>
          <cell r="M20">
            <v>0</v>
          </cell>
          <cell r="N20">
            <v>0</v>
          </cell>
          <cell r="O20">
            <v>0</v>
          </cell>
          <cell r="P20">
            <v>19018.548000000003</v>
          </cell>
          <cell r="Q20">
            <v>109059.416</v>
          </cell>
          <cell r="R20"/>
          <cell r="S20"/>
        </row>
        <row r="21">
          <cell r="B21" t="str">
            <v>PeakChoice</v>
          </cell>
          <cell r="C21" t="str">
            <v>N/A</v>
          </cell>
          <cell r="D21" t="str">
            <v>N/A</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cell r="R21"/>
          <cell r="S21"/>
        </row>
        <row r="22">
          <cell r="B22" t="str">
            <v>Customer Awareness, Education and Outreach</v>
          </cell>
          <cell r="C22">
            <v>135061.302</v>
          </cell>
          <cell r="D22">
            <v>41669.538</v>
          </cell>
          <cell r="E22">
            <v>-13141.716</v>
          </cell>
          <cell r="F22">
            <v>0</v>
          </cell>
          <cell r="G22">
            <v>0</v>
          </cell>
          <cell r="H22">
            <v>0</v>
          </cell>
          <cell r="I22">
            <v>0</v>
          </cell>
          <cell r="J22">
            <v>0</v>
          </cell>
          <cell r="K22">
            <v>0</v>
          </cell>
          <cell r="L22">
            <v>0</v>
          </cell>
          <cell r="M22">
            <v>0</v>
          </cell>
          <cell r="N22">
            <v>0</v>
          </cell>
          <cell r="O22">
            <v>0</v>
          </cell>
          <cell r="P22">
            <v>28527.822</v>
          </cell>
          <cell r="Q22">
            <v>163589.12400000001</v>
          </cell>
          <cell r="R22"/>
          <cell r="S22"/>
        </row>
        <row r="23">
          <cell r="B23"/>
          <cell r="C23"/>
          <cell r="D23"/>
          <cell r="E23"/>
          <cell r="F23"/>
          <cell r="G23"/>
          <cell r="H23"/>
          <cell r="I23"/>
          <cell r="J23"/>
          <cell r="K23"/>
          <cell r="L23"/>
          <cell r="M23"/>
          <cell r="N23"/>
          <cell r="O23"/>
          <cell r="P23"/>
          <cell r="Q23"/>
          <cell r="R23"/>
          <cell r="S23"/>
        </row>
        <row r="24">
          <cell r="B24" t="str">
            <v xml:space="preserve">PROGRAMS &amp; RATES WHICH REQUIRE ITEMIZED ACCOUNTING   </v>
          </cell>
          <cell r="C24"/>
          <cell r="D24"/>
          <cell r="E24"/>
          <cell r="F24"/>
          <cell r="G24"/>
          <cell r="H24"/>
          <cell r="I24"/>
          <cell r="J24"/>
          <cell r="K24"/>
          <cell r="L24"/>
          <cell r="M24"/>
          <cell r="N24"/>
          <cell r="O24"/>
          <cell r="P24"/>
          <cell r="Q24"/>
          <cell r="R24"/>
          <cell r="S24"/>
        </row>
        <row r="25">
          <cell r="B25" t="str">
            <v>SmartAC</v>
          </cell>
          <cell r="C25">
            <v>528658.96000000008</v>
          </cell>
          <cell r="D25">
            <v>414.4799999999999</v>
          </cell>
          <cell r="E25">
            <v>-2807.72</v>
          </cell>
          <cell r="F25">
            <v>0</v>
          </cell>
          <cell r="G25">
            <v>0</v>
          </cell>
          <cell r="H25">
            <v>0</v>
          </cell>
          <cell r="I25">
            <v>0</v>
          </cell>
          <cell r="J25">
            <v>0</v>
          </cell>
          <cell r="K25">
            <v>0</v>
          </cell>
          <cell r="L25">
            <v>0</v>
          </cell>
          <cell r="M25">
            <v>0</v>
          </cell>
          <cell r="N25">
            <v>0</v>
          </cell>
          <cell r="O25">
            <v>0</v>
          </cell>
          <cell r="P25">
            <v>-2393.2399999999998</v>
          </cell>
          <cell r="Q25">
            <v>526265.72000000009</v>
          </cell>
          <cell r="R25"/>
          <cell r="S25"/>
        </row>
        <row r="26">
          <cell r="B26" t="str">
            <v>Customer Research</v>
          </cell>
          <cell r="C26">
            <v>0</v>
          </cell>
          <cell r="D26"/>
          <cell r="E26"/>
          <cell r="F26"/>
          <cell r="G26"/>
          <cell r="H26"/>
          <cell r="I26"/>
          <cell r="J26"/>
          <cell r="K26"/>
          <cell r="L26"/>
          <cell r="M26"/>
          <cell r="N26"/>
          <cell r="O26"/>
          <cell r="P26">
            <v>0</v>
          </cell>
          <cell r="Q26">
            <v>0</v>
          </cell>
          <cell r="R26"/>
          <cell r="S26"/>
        </row>
        <row r="27">
          <cell r="B27" t="str">
            <v>Collateral- Development, Printing, Distribution etc. (all non-labor costs)</v>
          </cell>
          <cell r="C27">
            <v>359665.30999999994</v>
          </cell>
          <cell r="D27">
            <v>974.7299999999999</v>
          </cell>
          <cell r="E27">
            <v>-2807.72</v>
          </cell>
          <cell r="F27">
            <v>0</v>
          </cell>
          <cell r="G27">
            <v>0</v>
          </cell>
          <cell r="H27">
            <v>0</v>
          </cell>
          <cell r="I27">
            <v>0</v>
          </cell>
          <cell r="J27">
            <v>0</v>
          </cell>
          <cell r="K27">
            <v>0</v>
          </cell>
          <cell r="L27">
            <v>0</v>
          </cell>
          <cell r="M27">
            <v>0</v>
          </cell>
          <cell r="N27">
            <v>0</v>
          </cell>
          <cell r="O27">
            <v>0</v>
          </cell>
          <cell r="P27">
            <v>-1832.9899999999998</v>
          </cell>
          <cell r="Q27">
            <v>357832.31999999995</v>
          </cell>
          <cell r="R27"/>
          <cell r="S27"/>
        </row>
        <row r="28">
          <cell r="B28" t="str">
            <v xml:space="preserve">Labor </v>
          </cell>
          <cell r="C28">
            <v>168993.65000000002</v>
          </cell>
          <cell r="D28">
            <v>-560.25</v>
          </cell>
          <cell r="E28">
            <v>0</v>
          </cell>
          <cell r="F28">
            <v>0</v>
          </cell>
          <cell r="G28">
            <v>0</v>
          </cell>
          <cell r="H28">
            <v>0</v>
          </cell>
          <cell r="I28">
            <v>0</v>
          </cell>
          <cell r="J28">
            <v>0</v>
          </cell>
          <cell r="K28">
            <v>0</v>
          </cell>
          <cell r="L28">
            <v>0</v>
          </cell>
          <cell r="M28">
            <v>0</v>
          </cell>
          <cell r="N28">
            <v>0</v>
          </cell>
          <cell r="O28">
            <v>0</v>
          </cell>
          <cell r="P28">
            <v>-560.25</v>
          </cell>
          <cell r="Q28">
            <v>168433.40000000002</v>
          </cell>
          <cell r="R28"/>
          <cell r="S28"/>
        </row>
        <row r="29">
          <cell r="B29" t="str">
            <v>Paid Media</v>
          </cell>
          <cell r="C29">
            <v>0</v>
          </cell>
          <cell r="D29"/>
          <cell r="E29"/>
          <cell r="F29"/>
          <cell r="G29"/>
          <cell r="H29"/>
          <cell r="I29"/>
          <cell r="J29"/>
          <cell r="K29"/>
          <cell r="L29"/>
          <cell r="M29"/>
          <cell r="N29"/>
          <cell r="O29"/>
          <cell r="P29">
            <v>0</v>
          </cell>
          <cell r="Q29">
            <v>0</v>
          </cell>
          <cell r="R29"/>
          <cell r="S29"/>
        </row>
        <row r="30">
          <cell r="B30" t="str">
            <v>Other Cost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cell r="S30"/>
        </row>
        <row r="31">
          <cell r="B31" t="str">
            <v>Peak Time Rebate (RYU/SPD)</v>
          </cell>
          <cell r="C31"/>
          <cell r="D31" t="str">
            <v>N/A</v>
          </cell>
          <cell r="E31"/>
          <cell r="F31"/>
          <cell r="G31"/>
          <cell r="H31"/>
          <cell r="I31"/>
          <cell r="J31"/>
          <cell r="K31"/>
          <cell r="L31"/>
          <cell r="M31"/>
          <cell r="N31"/>
          <cell r="O31"/>
          <cell r="P31"/>
          <cell r="Q31"/>
          <cell r="R31"/>
          <cell r="S31"/>
        </row>
        <row r="32">
          <cell r="B32" t="str">
            <v>Customer Research</v>
          </cell>
          <cell r="C32"/>
          <cell r="D32"/>
          <cell r="E32"/>
          <cell r="F32"/>
          <cell r="G32"/>
          <cell r="H32"/>
          <cell r="I32"/>
          <cell r="J32"/>
          <cell r="K32"/>
          <cell r="L32"/>
          <cell r="M32"/>
          <cell r="N32"/>
          <cell r="O32"/>
          <cell r="P32"/>
          <cell r="Q32"/>
          <cell r="R32"/>
          <cell r="S32"/>
        </row>
        <row r="33">
          <cell r="B33" t="str">
            <v>Collateral- Development, Printing, Distribution etc. (all non-labor costs)</v>
          </cell>
          <cell r="C33"/>
          <cell r="D33"/>
          <cell r="E33"/>
          <cell r="F33"/>
          <cell r="G33"/>
          <cell r="H33"/>
          <cell r="I33"/>
          <cell r="J33"/>
          <cell r="K33"/>
          <cell r="L33"/>
          <cell r="M33"/>
          <cell r="N33"/>
          <cell r="O33"/>
          <cell r="P33"/>
          <cell r="Q33"/>
          <cell r="R33"/>
          <cell r="S33"/>
        </row>
        <row r="34">
          <cell r="B34" t="str">
            <v>Labor</v>
          </cell>
          <cell r="C34"/>
          <cell r="D34"/>
          <cell r="E34"/>
          <cell r="F34"/>
          <cell r="G34"/>
          <cell r="H34"/>
          <cell r="I34"/>
          <cell r="J34"/>
          <cell r="K34"/>
          <cell r="L34"/>
          <cell r="M34"/>
          <cell r="N34"/>
          <cell r="O34"/>
          <cell r="P34"/>
          <cell r="Q34"/>
          <cell r="R34"/>
          <cell r="S34"/>
        </row>
        <row r="35">
          <cell r="B35" t="str">
            <v>Paid Media</v>
          </cell>
          <cell r="C35"/>
          <cell r="D35"/>
          <cell r="E35"/>
          <cell r="F35"/>
          <cell r="G35"/>
          <cell r="H35"/>
          <cell r="I35"/>
          <cell r="J35"/>
          <cell r="K35"/>
          <cell r="L35"/>
          <cell r="M35"/>
          <cell r="N35"/>
          <cell r="O35"/>
          <cell r="P35"/>
          <cell r="Q35"/>
          <cell r="R35"/>
          <cell r="S35"/>
        </row>
        <row r="36">
          <cell r="B36" t="str">
            <v>Other Costs</v>
          </cell>
          <cell r="C36"/>
          <cell r="D36"/>
          <cell r="E36"/>
          <cell r="F36"/>
          <cell r="G36"/>
          <cell r="H36"/>
          <cell r="I36"/>
          <cell r="J36"/>
          <cell r="K36"/>
          <cell r="L36"/>
          <cell r="M36"/>
          <cell r="N36"/>
          <cell r="O36"/>
          <cell r="P36"/>
          <cell r="Q36"/>
          <cell r="R36"/>
          <cell r="S36"/>
        </row>
        <row r="37">
          <cell r="B37" t="str">
            <v xml:space="preserve">Critical Peak Pricing &lt; 200kW </v>
          </cell>
          <cell r="C37"/>
          <cell r="D37" t="str">
            <v>N/A</v>
          </cell>
          <cell r="E37"/>
          <cell r="F37"/>
          <cell r="G37"/>
          <cell r="H37"/>
          <cell r="I37"/>
          <cell r="J37"/>
          <cell r="K37"/>
          <cell r="L37"/>
          <cell r="M37"/>
          <cell r="N37"/>
          <cell r="O37"/>
          <cell r="P37"/>
          <cell r="Q37"/>
          <cell r="R37"/>
          <cell r="S37"/>
        </row>
        <row r="38">
          <cell r="B38" t="str">
            <v>Customer Research</v>
          </cell>
          <cell r="C38"/>
          <cell r="D38"/>
          <cell r="E38"/>
          <cell r="F38"/>
          <cell r="G38"/>
          <cell r="H38"/>
          <cell r="I38"/>
          <cell r="J38"/>
          <cell r="K38"/>
          <cell r="L38"/>
          <cell r="M38"/>
          <cell r="N38"/>
          <cell r="O38"/>
          <cell r="P38"/>
          <cell r="Q38"/>
          <cell r="R38"/>
          <cell r="S38"/>
        </row>
        <row r="39">
          <cell r="B39" t="str">
            <v>Collateral- Development, Printing, Distribution etc. (all non-labor costs)</v>
          </cell>
          <cell r="C39"/>
          <cell r="D39"/>
          <cell r="E39"/>
          <cell r="F39"/>
          <cell r="G39"/>
          <cell r="H39"/>
          <cell r="I39"/>
          <cell r="J39"/>
          <cell r="K39"/>
          <cell r="L39"/>
          <cell r="M39"/>
          <cell r="N39"/>
          <cell r="O39"/>
          <cell r="P39"/>
          <cell r="Q39"/>
          <cell r="R39"/>
          <cell r="S39"/>
        </row>
        <row r="40">
          <cell r="B40" t="str">
            <v>Labor</v>
          </cell>
          <cell r="C40"/>
          <cell r="D40"/>
          <cell r="E40"/>
          <cell r="F40"/>
          <cell r="G40"/>
          <cell r="H40"/>
          <cell r="I40"/>
          <cell r="J40"/>
          <cell r="K40"/>
          <cell r="L40"/>
          <cell r="M40"/>
          <cell r="N40"/>
          <cell r="O40"/>
          <cell r="P40"/>
          <cell r="Q40"/>
          <cell r="R40"/>
          <cell r="S40"/>
        </row>
        <row r="41">
          <cell r="B41" t="str">
            <v>Paid Media</v>
          </cell>
          <cell r="C41"/>
          <cell r="D41"/>
          <cell r="E41"/>
          <cell r="F41"/>
          <cell r="G41"/>
          <cell r="H41"/>
          <cell r="I41"/>
          <cell r="J41"/>
          <cell r="K41"/>
          <cell r="L41"/>
          <cell r="M41"/>
          <cell r="N41"/>
          <cell r="O41"/>
          <cell r="P41"/>
          <cell r="Q41"/>
          <cell r="R41"/>
          <cell r="S41"/>
        </row>
        <row r="42">
          <cell r="B42" t="str">
            <v>Other Costs</v>
          </cell>
          <cell r="C42"/>
          <cell r="D42"/>
          <cell r="E42"/>
          <cell r="F42"/>
          <cell r="G42"/>
          <cell r="H42"/>
          <cell r="I42"/>
          <cell r="J42"/>
          <cell r="K42"/>
          <cell r="L42"/>
          <cell r="M42"/>
          <cell r="N42"/>
          <cell r="O42"/>
          <cell r="P42"/>
          <cell r="Q42"/>
          <cell r="R42"/>
          <cell r="S42"/>
        </row>
        <row r="43">
          <cell r="B43" t="str">
            <v>II. TOTAL UTILITY MARKETING BY ACTIVITY</v>
          </cell>
          <cell r="C43">
            <v>753761.13000000012</v>
          </cell>
          <cell r="D43">
            <v>69863.710000000006</v>
          </cell>
          <cell r="E43">
            <v>-24710.58</v>
          </cell>
          <cell r="F43">
            <v>0</v>
          </cell>
          <cell r="G43">
            <v>0</v>
          </cell>
          <cell r="H43">
            <v>0</v>
          </cell>
          <cell r="I43">
            <v>0</v>
          </cell>
          <cell r="J43">
            <v>0</v>
          </cell>
          <cell r="K43">
            <v>0</v>
          </cell>
          <cell r="L43">
            <v>0</v>
          </cell>
          <cell r="M43">
            <v>0</v>
          </cell>
          <cell r="N43">
            <v>0</v>
          </cell>
          <cell r="O43">
            <v>0</v>
          </cell>
          <cell r="P43">
            <v>45153.130000000005</v>
          </cell>
          <cell r="Q43">
            <v>798914.26000000013</v>
          </cell>
          <cell r="R43">
            <v>2650000</v>
          </cell>
          <cell r="S43">
            <v>13570000</v>
          </cell>
        </row>
        <row r="44">
          <cell r="B44"/>
          <cell r="C44"/>
          <cell r="D44"/>
          <cell r="E44"/>
          <cell r="F44"/>
          <cell r="G44"/>
          <cell r="H44"/>
          <cell r="I44"/>
          <cell r="J44"/>
          <cell r="K44"/>
          <cell r="L44"/>
          <cell r="M44"/>
          <cell r="N44"/>
          <cell r="O44"/>
          <cell r="P44"/>
          <cell r="Q44"/>
          <cell r="R44"/>
          <cell r="S44"/>
        </row>
        <row r="45">
          <cell r="B45" t="str">
            <v xml:space="preserve">III. UTILITY MARKETING BY ITEMIZED COST </v>
          </cell>
          <cell r="C45"/>
          <cell r="D45"/>
          <cell r="E45"/>
          <cell r="F45"/>
          <cell r="G45"/>
          <cell r="H45"/>
          <cell r="I45"/>
          <cell r="J45"/>
          <cell r="K45"/>
          <cell r="L45"/>
          <cell r="M45"/>
          <cell r="N45"/>
          <cell r="O45"/>
          <cell r="P45"/>
          <cell r="Q45"/>
          <cell r="R45"/>
          <cell r="S45"/>
        </row>
        <row r="46">
          <cell r="B46" t="str">
            <v>Customer Research</v>
          </cell>
          <cell r="C46"/>
          <cell r="D46"/>
          <cell r="E46"/>
          <cell r="F46"/>
          <cell r="G46"/>
          <cell r="H46"/>
          <cell r="I46"/>
          <cell r="J46"/>
          <cell r="K46"/>
          <cell r="L46"/>
          <cell r="M46"/>
          <cell r="N46"/>
          <cell r="O46"/>
          <cell r="P46">
            <v>0</v>
          </cell>
          <cell r="Q46">
            <v>0</v>
          </cell>
          <cell r="R46"/>
          <cell r="S46"/>
        </row>
        <row r="47">
          <cell r="B47" t="str">
            <v>Collateral- Development, Printing, Distribution etc. (all non-labor costs)</v>
          </cell>
          <cell r="C47">
            <v>360665.23</v>
          </cell>
          <cell r="D47">
            <v>43393.020000000004</v>
          </cell>
          <cell r="E47">
            <v>-25103.81</v>
          </cell>
          <cell r="F47">
            <v>0</v>
          </cell>
          <cell r="G47">
            <v>0</v>
          </cell>
          <cell r="H47">
            <v>0</v>
          </cell>
          <cell r="I47">
            <v>0</v>
          </cell>
          <cell r="J47">
            <v>0</v>
          </cell>
          <cell r="K47">
            <v>0</v>
          </cell>
          <cell r="L47">
            <v>0</v>
          </cell>
          <cell r="M47">
            <v>0</v>
          </cell>
          <cell r="N47">
            <v>0</v>
          </cell>
          <cell r="O47">
            <v>0</v>
          </cell>
          <cell r="P47">
            <v>18289.210000000003</v>
          </cell>
          <cell r="Q47">
            <v>378954.44</v>
          </cell>
          <cell r="R47"/>
          <cell r="S47"/>
        </row>
        <row r="48">
          <cell r="B48" t="str">
            <v>Labor</v>
          </cell>
          <cell r="C48">
            <v>386126.15</v>
          </cell>
          <cell r="D48">
            <v>26470.69</v>
          </cell>
          <cell r="E48">
            <v>393.23</v>
          </cell>
          <cell r="F48">
            <v>0</v>
          </cell>
          <cell r="G48">
            <v>0</v>
          </cell>
          <cell r="H48">
            <v>0</v>
          </cell>
          <cell r="I48">
            <v>0</v>
          </cell>
          <cell r="J48">
            <v>0</v>
          </cell>
          <cell r="K48">
            <v>0</v>
          </cell>
          <cell r="L48">
            <v>0</v>
          </cell>
          <cell r="M48">
            <v>0</v>
          </cell>
          <cell r="N48">
            <v>0</v>
          </cell>
          <cell r="O48">
            <v>0</v>
          </cell>
          <cell r="P48">
            <v>26863.919999999998</v>
          </cell>
          <cell r="Q48">
            <v>412990.07</v>
          </cell>
          <cell r="R48"/>
          <cell r="S48"/>
        </row>
        <row r="49">
          <cell r="B49" t="str">
            <v>Paid Media</v>
          </cell>
          <cell r="C49">
            <v>0</v>
          </cell>
          <cell r="D49"/>
          <cell r="E49"/>
          <cell r="F49"/>
          <cell r="G49"/>
          <cell r="H49"/>
          <cell r="I49"/>
          <cell r="J49"/>
          <cell r="K49"/>
          <cell r="L49"/>
          <cell r="M49"/>
          <cell r="N49"/>
          <cell r="O49"/>
          <cell r="P49">
            <v>0</v>
          </cell>
          <cell r="Q49">
            <v>0</v>
          </cell>
          <cell r="R49"/>
          <cell r="S49"/>
        </row>
        <row r="50">
          <cell r="B50" t="str">
            <v>Other Costs</v>
          </cell>
          <cell r="C50">
            <v>6969.75</v>
          </cell>
          <cell r="D50">
            <v>0</v>
          </cell>
          <cell r="E50">
            <v>0</v>
          </cell>
          <cell r="F50">
            <v>0</v>
          </cell>
          <cell r="G50">
            <v>0</v>
          </cell>
          <cell r="H50">
            <v>0</v>
          </cell>
          <cell r="I50">
            <v>0</v>
          </cell>
          <cell r="J50">
            <v>0</v>
          </cell>
          <cell r="K50">
            <v>0</v>
          </cell>
          <cell r="L50">
            <v>0</v>
          </cell>
          <cell r="M50">
            <v>0</v>
          </cell>
          <cell r="N50">
            <v>0</v>
          </cell>
          <cell r="O50">
            <v>0</v>
          </cell>
          <cell r="P50">
            <v>0</v>
          </cell>
          <cell r="Q50">
            <v>6969.75</v>
          </cell>
          <cell r="R50"/>
          <cell r="S50"/>
        </row>
        <row r="51">
          <cell r="B51" t="str">
            <v xml:space="preserve">III. TOTAL UTILITY MARKETING BY ITEMIZED COST </v>
          </cell>
          <cell r="C51">
            <v>753761.13</v>
          </cell>
          <cell r="D51">
            <v>69863.710000000006</v>
          </cell>
          <cell r="E51">
            <v>-24710.58</v>
          </cell>
          <cell r="F51">
            <v>0</v>
          </cell>
          <cell r="G51">
            <v>0</v>
          </cell>
          <cell r="H51">
            <v>0</v>
          </cell>
          <cell r="I51">
            <v>0</v>
          </cell>
          <cell r="J51">
            <v>0</v>
          </cell>
          <cell r="K51">
            <v>0</v>
          </cell>
          <cell r="L51">
            <v>0</v>
          </cell>
          <cell r="M51">
            <v>0</v>
          </cell>
          <cell r="N51">
            <v>0</v>
          </cell>
          <cell r="O51">
            <v>0</v>
          </cell>
          <cell r="P51">
            <v>45153.130000000005</v>
          </cell>
          <cell r="Q51">
            <v>798914.26</v>
          </cell>
          <cell r="R51">
            <v>2650000</v>
          </cell>
          <cell r="S51">
            <v>13570000</v>
          </cell>
        </row>
        <row r="52">
          <cell r="B52"/>
          <cell r="C52"/>
          <cell r="D52"/>
          <cell r="E52"/>
          <cell r="F52"/>
          <cell r="G52"/>
          <cell r="H52"/>
          <cell r="I52"/>
          <cell r="J52"/>
          <cell r="K52"/>
          <cell r="L52"/>
          <cell r="M52"/>
          <cell r="N52"/>
          <cell r="O52"/>
          <cell r="P52"/>
          <cell r="Q52"/>
          <cell r="R52"/>
          <cell r="S52"/>
        </row>
        <row r="53">
          <cell r="B53" t="str">
            <v>IV. UTILITY MARKETING BY CUSTOMER SEGMENT</v>
          </cell>
          <cell r="C53"/>
          <cell r="D53"/>
          <cell r="E53"/>
          <cell r="F53"/>
          <cell r="G53"/>
          <cell r="H53"/>
          <cell r="I53"/>
          <cell r="J53"/>
          <cell r="K53"/>
          <cell r="L53"/>
          <cell r="M53"/>
          <cell r="N53"/>
          <cell r="O53"/>
          <cell r="P53"/>
          <cell r="Q53"/>
          <cell r="R53"/>
          <cell r="S53"/>
        </row>
        <row r="54">
          <cell r="B54" t="str">
            <v>Agricultural</v>
          </cell>
          <cell r="C54">
            <v>33765.325499999999</v>
          </cell>
          <cell r="D54">
            <v>10417.3845</v>
          </cell>
          <cell r="E54">
            <v>-3285.4290000000001</v>
          </cell>
          <cell r="F54">
            <v>0</v>
          </cell>
          <cell r="G54">
            <v>0</v>
          </cell>
          <cell r="H54">
            <v>0</v>
          </cell>
          <cell r="I54">
            <v>0</v>
          </cell>
          <cell r="J54">
            <v>0</v>
          </cell>
          <cell r="K54">
            <v>0</v>
          </cell>
          <cell r="L54">
            <v>0</v>
          </cell>
          <cell r="M54">
            <v>0</v>
          </cell>
          <cell r="N54">
            <v>0</v>
          </cell>
          <cell r="O54">
            <v>0</v>
          </cell>
          <cell r="P54">
            <v>7131.9555</v>
          </cell>
          <cell r="Q54">
            <v>40897.281000000003</v>
          </cell>
          <cell r="R54"/>
          <cell r="S54"/>
        </row>
        <row r="55">
          <cell r="B55" t="str">
            <v>Large Commercial and Industrial</v>
          </cell>
          <cell r="C55">
            <v>191336.84450000001</v>
          </cell>
          <cell r="D55">
            <v>59031.845499999996</v>
          </cell>
          <cell r="E55">
            <v>-18617.431</v>
          </cell>
          <cell r="F55">
            <v>0</v>
          </cell>
          <cell r="G55">
            <v>0</v>
          </cell>
          <cell r="H55">
            <v>0</v>
          </cell>
          <cell r="I55">
            <v>0</v>
          </cell>
          <cell r="J55">
            <v>0</v>
          </cell>
          <cell r="K55">
            <v>0</v>
          </cell>
          <cell r="L55">
            <v>0</v>
          </cell>
          <cell r="M55">
            <v>0</v>
          </cell>
          <cell r="N55">
            <v>0</v>
          </cell>
          <cell r="O55">
            <v>0</v>
          </cell>
          <cell r="P55">
            <v>40414.414499999999</v>
          </cell>
          <cell r="Q55">
            <v>231751.25900000002</v>
          </cell>
          <cell r="R55"/>
          <cell r="S55"/>
        </row>
        <row r="56">
          <cell r="B56" t="str">
            <v>Small and Medium Commercial</v>
          </cell>
          <cell r="C56">
            <v>0</v>
          </cell>
          <cell r="D56"/>
          <cell r="E56"/>
          <cell r="F56"/>
          <cell r="G56"/>
          <cell r="H56"/>
          <cell r="I56"/>
          <cell r="J56"/>
          <cell r="K56"/>
          <cell r="L56"/>
          <cell r="M56"/>
          <cell r="N56"/>
          <cell r="O56"/>
          <cell r="P56">
            <v>0</v>
          </cell>
          <cell r="Q56">
            <v>0</v>
          </cell>
          <cell r="R56"/>
          <cell r="S56"/>
        </row>
        <row r="57">
          <cell r="B57" t="str">
            <v>Residential</v>
          </cell>
          <cell r="C57">
            <v>528658.96000000008</v>
          </cell>
          <cell r="D57">
            <v>414.4799999999999</v>
          </cell>
          <cell r="E57">
            <v>-2807.72</v>
          </cell>
          <cell r="F57">
            <v>1</v>
          </cell>
          <cell r="G57">
            <v>0</v>
          </cell>
          <cell r="H57">
            <v>0</v>
          </cell>
          <cell r="I57">
            <v>0</v>
          </cell>
          <cell r="J57">
            <v>0</v>
          </cell>
          <cell r="K57">
            <v>0</v>
          </cell>
          <cell r="L57">
            <v>0</v>
          </cell>
          <cell r="M57">
            <v>0</v>
          </cell>
          <cell r="N57">
            <v>0</v>
          </cell>
          <cell r="O57">
            <v>0</v>
          </cell>
          <cell r="P57">
            <v>-2392.2399999999998</v>
          </cell>
          <cell r="Q57">
            <v>526266.72000000009</v>
          </cell>
          <cell r="R57"/>
          <cell r="S57"/>
        </row>
        <row r="58">
          <cell r="B58" t="str">
            <v>IV. TOTAL UTILITY MARKETING BY CUSTOMER SEGMENT</v>
          </cell>
          <cell r="C58">
            <v>753761.13000000012</v>
          </cell>
          <cell r="D58">
            <v>69863.709999999992</v>
          </cell>
          <cell r="E58">
            <v>-24710.58</v>
          </cell>
          <cell r="F58">
            <v>1</v>
          </cell>
          <cell r="G58">
            <v>0</v>
          </cell>
          <cell r="H58">
            <v>0</v>
          </cell>
          <cell r="I58">
            <v>0</v>
          </cell>
          <cell r="J58">
            <v>0</v>
          </cell>
          <cell r="K58">
            <v>0</v>
          </cell>
          <cell r="L58">
            <v>0</v>
          </cell>
          <cell r="M58">
            <v>0</v>
          </cell>
          <cell r="N58">
            <v>0</v>
          </cell>
          <cell r="O58">
            <v>0</v>
          </cell>
          <cell r="P58">
            <v>45154.13</v>
          </cell>
          <cell r="Q58">
            <v>798915.26000000013</v>
          </cell>
          <cell r="R58">
            <v>2650000</v>
          </cell>
          <cell r="S58">
            <v>13570000</v>
          </cell>
        </row>
        <row r="59">
          <cell r="B59" t="str">
            <v>Notes:</v>
          </cell>
          <cell r="C59"/>
          <cell r="D59"/>
          <cell r="E59"/>
          <cell r="F59"/>
          <cell r="G59"/>
          <cell r="H59"/>
          <cell r="I59"/>
          <cell r="J59"/>
          <cell r="K59"/>
          <cell r="L59"/>
          <cell r="M59"/>
          <cell r="N59"/>
          <cell r="O59"/>
          <cell r="P59"/>
          <cell r="Q59"/>
          <cell r="R59"/>
          <cell r="S59"/>
        </row>
        <row r="60">
          <cell r="B60" t="str">
            <v xml:space="preserve">1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v>
          </cell>
          <cell r="C60"/>
          <cell r="D60"/>
          <cell r="E60"/>
          <cell r="F60"/>
          <cell r="G60"/>
          <cell r="H60"/>
          <cell r="I60"/>
          <cell r="J60"/>
          <cell r="K60"/>
          <cell r="L60"/>
          <cell r="M60"/>
          <cell r="N60"/>
          <cell r="O60"/>
          <cell r="P60"/>
          <cell r="Q60"/>
          <cell r="R60"/>
          <cell r="S60"/>
        </row>
        <row r="62">
          <cell r="D62">
            <v>88537.44</v>
          </cell>
        </row>
        <row r="63">
          <cell r="D63">
            <v>-18673.73000000001</v>
          </cell>
          <cell r="O63">
            <v>0</v>
          </cell>
        </row>
        <row r="65">
          <cell r="G65">
            <v>0</v>
          </cell>
        </row>
      </sheetData>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DREBA 2024-2027"/>
      <sheetName val="DREBA"/>
      <sheetName val="2015-16 DREBA 2016 Expenses"/>
      <sheetName val="2023 ILP Exp Carryover"/>
      <sheetName val="Incentives 2024-2027"/>
      <sheetName val="Incentives 2024-2027 Old"/>
      <sheetName val="Incent Carryover"/>
      <sheetName val="Support"/>
      <sheetName val="Adjustments"/>
      <sheetName val="18-22 Aut Budget updated IDSM"/>
      <sheetName val="2018-22 Authorized Budget"/>
      <sheetName val="2017_Auth_Budget"/>
      <sheetName val="Program level 3"/>
      <sheetName val="Market Sector"/>
      <sheetName val="CEE Cost Type Name"/>
      <sheetName val="Pivot1"/>
      <sheetName val="2018-2022 Incent Carryover"/>
      <sheetName val="Pivot New DR Exp Data Sheet"/>
      <sheetName val="Business Finance Order Costs"/>
      <sheetName val="New DR Exp Data Sheet"/>
      <sheetName val="DR Exp Data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s>
    <sheetDataSet>
      <sheetData sheetId="0"/>
      <sheetData sheetId="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 Prices"/>
      <sheetName val="tables"/>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view="pageLayout" topLeftCell="A13" zoomScaleNormal="85" workbookViewId="0">
      <selection activeCell="K38" sqref="K38"/>
    </sheetView>
  </sheetViews>
  <sheetFormatPr defaultColWidth="9.42578125" defaultRowHeight="12.75"/>
  <cols>
    <col min="1" max="10" width="9.42578125" style="9"/>
    <col min="11" max="11" width="33.5703125" style="9" customWidth="1"/>
    <col min="12" max="16384" width="9.42578125" style="9"/>
  </cols>
  <sheetData>
    <row r="1" spans="1:11">
      <c r="A1" s="386"/>
      <c r="B1" s="386"/>
      <c r="C1" s="386"/>
      <c r="D1" s="386"/>
      <c r="E1" s="386"/>
      <c r="F1" s="386"/>
      <c r="G1" s="386"/>
      <c r="H1" s="386"/>
      <c r="I1" s="386"/>
      <c r="J1" s="386"/>
      <c r="K1" s="386"/>
    </row>
    <row r="4" spans="1:11" s="32" customFormat="1" ht="15">
      <c r="A4" s="142"/>
      <c r="B4" s="143"/>
      <c r="C4" s="143"/>
      <c r="D4" s="143"/>
      <c r="E4" s="143"/>
      <c r="F4" s="143"/>
      <c r="G4" s="143"/>
      <c r="H4" s="143"/>
      <c r="I4" s="143"/>
      <c r="J4" s="143"/>
      <c r="K4" s="143"/>
    </row>
    <row r="5" spans="1:11" ht="14.25">
      <c r="A5" s="141"/>
      <c r="B5" s="141"/>
      <c r="C5" s="141"/>
      <c r="D5" s="141"/>
      <c r="E5" s="141"/>
      <c r="F5" s="141"/>
      <c r="G5" s="141"/>
      <c r="H5" s="141"/>
      <c r="I5" s="141"/>
      <c r="J5" s="141"/>
      <c r="K5" s="141"/>
    </row>
    <row r="9" spans="1:11" ht="18">
      <c r="K9" s="30"/>
    </row>
    <row r="18" spans="1:11" ht="18">
      <c r="A18" s="635" t="s">
        <v>0</v>
      </c>
      <c r="B18" s="636"/>
      <c r="C18" s="636"/>
      <c r="D18" s="636"/>
      <c r="E18" s="636"/>
      <c r="F18" s="636"/>
      <c r="G18" s="636"/>
      <c r="H18" s="636"/>
      <c r="I18" s="636"/>
      <c r="J18" s="636"/>
      <c r="K18" s="636"/>
    </row>
    <row r="19" spans="1:11" ht="18">
      <c r="A19" s="635" t="s">
        <v>298</v>
      </c>
      <c r="B19" s="635"/>
      <c r="C19" s="635"/>
      <c r="D19" s="635"/>
      <c r="E19" s="635"/>
      <c r="F19" s="635"/>
      <c r="G19" s="635"/>
      <c r="H19" s="635"/>
      <c r="I19" s="635"/>
      <c r="J19" s="635"/>
      <c r="K19" s="635"/>
    </row>
    <row r="34" spans="1:11">
      <c r="K34" s="9" t="s">
        <v>1</v>
      </c>
    </row>
    <row r="36" spans="1:11" ht="15">
      <c r="K36" s="153">
        <v>45931</v>
      </c>
    </row>
    <row r="37" spans="1:11" ht="15">
      <c r="K37" s="175" t="s">
        <v>323</v>
      </c>
    </row>
    <row r="38" spans="1:11" ht="15">
      <c r="A38" s="10"/>
      <c r="B38" s="10"/>
      <c r="C38" s="10"/>
      <c r="D38" s="10"/>
      <c r="E38" s="10"/>
      <c r="F38" s="10"/>
      <c r="G38" s="10"/>
      <c r="H38" s="10"/>
      <c r="I38" s="10"/>
      <c r="J38" s="10"/>
      <c r="K38" s="258"/>
    </row>
    <row r="39" spans="1:11" ht="15">
      <c r="K39" s="175"/>
    </row>
  </sheetData>
  <mergeCells count="2">
    <mergeCell ref="A18:K18"/>
    <mergeCell ref="A19:K19"/>
  </mergeCells>
  <phoneticPr fontId="23" type="noConversion"/>
  <pageMargins left="0.7" right="0.7" top="0.75" bottom="0.75" header="0.3" footer="0.3"/>
  <pageSetup scale="96" orientation="landscape" r:id="rId1"/>
  <headerFooter>
    <oddFooter>&amp;C_x000D_&amp;1#&amp;"Calibri"&amp;12&amp;K000000 Publi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63"/>
  <sheetViews>
    <sheetView view="pageLayout" topLeftCell="A16" zoomScale="85" zoomScaleNormal="73" zoomScalePageLayoutView="85" workbookViewId="0">
      <selection activeCell="A62" sqref="A62"/>
    </sheetView>
  </sheetViews>
  <sheetFormatPr defaultColWidth="5.42578125" defaultRowHeight="12.75" outlineLevelRow="1"/>
  <cols>
    <col min="1" max="1" width="57.85546875" style="15" customWidth="1"/>
    <col min="2" max="2" width="13.28515625" style="15" customWidth="1"/>
    <col min="3" max="3" width="13.42578125" style="15" customWidth="1"/>
    <col min="4" max="4" width="14.140625" style="15" customWidth="1"/>
    <col min="5" max="5" width="13.42578125" style="15" customWidth="1"/>
    <col min="6" max="7" width="13.28515625" style="15" customWidth="1"/>
    <col min="8" max="8" width="13.5703125" style="15" customWidth="1"/>
    <col min="9" max="9" width="13.85546875" style="15" customWidth="1"/>
    <col min="10" max="12" width="14" style="15" customWidth="1"/>
    <col min="13" max="13" width="14.28515625" style="15" customWidth="1"/>
    <col min="14" max="14" width="11.5703125" style="15" customWidth="1"/>
    <col min="15" max="15" width="15" style="15" customWidth="1"/>
    <col min="16" max="16" width="14.42578125" style="15" hidden="1" customWidth="1"/>
    <col min="17" max="17" width="21.140625" style="15" customWidth="1"/>
    <col min="18" max="256" width="5.42578125" style="15"/>
    <col min="257" max="257" width="65.42578125" style="15" bestFit="1" customWidth="1"/>
    <col min="258" max="258" width="12.42578125" style="15" customWidth="1"/>
    <col min="259" max="259" width="11.5703125" style="15" bestFit="1" customWidth="1"/>
    <col min="260" max="260" width="12.5703125" style="15" bestFit="1" customWidth="1"/>
    <col min="261" max="261" width="13.42578125" style="15" bestFit="1" customWidth="1"/>
    <col min="262" max="262" width="13.5703125" style="15" customWidth="1"/>
    <col min="263" max="263" width="13.42578125" style="15" customWidth="1"/>
    <col min="264" max="264" width="13.42578125" style="15" bestFit="1" customWidth="1"/>
    <col min="265" max="265" width="14.5703125" style="15" customWidth="1"/>
    <col min="266" max="269" width="8.5703125" style="15" customWidth="1"/>
    <col min="270" max="270" width="16" style="15" customWidth="1"/>
    <col min="271" max="271" width="0" style="15" hidden="1" customWidth="1"/>
    <col min="272" max="272" width="15.42578125" style="15" customWidth="1"/>
    <col min="273" max="273" width="14.42578125" style="15" customWidth="1"/>
    <col min="274" max="512" width="5.42578125" style="15"/>
    <col min="513" max="513" width="65.42578125" style="15" bestFit="1" customWidth="1"/>
    <col min="514" max="514" width="12.42578125" style="15" customWidth="1"/>
    <col min="515" max="515" width="11.5703125" style="15" bestFit="1" customWidth="1"/>
    <col min="516" max="516" width="12.5703125" style="15" bestFit="1" customWidth="1"/>
    <col min="517" max="517" width="13.42578125" style="15" bestFit="1" customWidth="1"/>
    <col min="518" max="518" width="13.5703125" style="15" customWidth="1"/>
    <col min="519" max="519" width="13.42578125" style="15" customWidth="1"/>
    <col min="520" max="520" width="13.42578125" style="15" bestFit="1" customWidth="1"/>
    <col min="521" max="521" width="14.5703125" style="15" customWidth="1"/>
    <col min="522" max="525" width="8.5703125" style="15" customWidth="1"/>
    <col min="526" max="526" width="16" style="15" customWidth="1"/>
    <col min="527" max="527" width="0" style="15" hidden="1" customWidth="1"/>
    <col min="528" max="528" width="15.42578125" style="15" customWidth="1"/>
    <col min="529" max="529" width="14.42578125" style="15" customWidth="1"/>
    <col min="530" max="768" width="5.42578125" style="15"/>
    <col min="769" max="769" width="65.42578125" style="15" bestFit="1" customWidth="1"/>
    <col min="770" max="770" width="12.42578125" style="15" customWidth="1"/>
    <col min="771" max="771" width="11.5703125" style="15" bestFit="1" customWidth="1"/>
    <col min="772" max="772" width="12.5703125" style="15" bestFit="1" customWidth="1"/>
    <col min="773" max="773" width="13.42578125" style="15" bestFit="1" customWidth="1"/>
    <col min="774" max="774" width="13.5703125" style="15" customWidth="1"/>
    <col min="775" max="775" width="13.42578125" style="15" customWidth="1"/>
    <col min="776" max="776" width="13.42578125" style="15" bestFit="1" customWidth="1"/>
    <col min="777" max="777" width="14.5703125" style="15" customWidth="1"/>
    <col min="778" max="781" width="8.5703125" style="15" customWidth="1"/>
    <col min="782" max="782" width="16" style="15" customWidth="1"/>
    <col min="783" max="783" width="0" style="15" hidden="1" customWidth="1"/>
    <col min="784" max="784" width="15.42578125" style="15" customWidth="1"/>
    <col min="785" max="785" width="14.42578125" style="15" customWidth="1"/>
    <col min="786" max="1024" width="5.42578125" style="15"/>
    <col min="1025" max="1025" width="65.42578125" style="15" bestFit="1" customWidth="1"/>
    <col min="1026" max="1026" width="12.42578125" style="15" customWidth="1"/>
    <col min="1027" max="1027" width="11.5703125" style="15" bestFit="1" customWidth="1"/>
    <col min="1028" max="1028" width="12.5703125" style="15" bestFit="1" customWidth="1"/>
    <col min="1029" max="1029" width="13.42578125" style="15" bestFit="1" customWidth="1"/>
    <col min="1030" max="1030" width="13.5703125" style="15" customWidth="1"/>
    <col min="1031" max="1031" width="13.42578125" style="15" customWidth="1"/>
    <col min="1032" max="1032" width="13.42578125" style="15" bestFit="1" customWidth="1"/>
    <col min="1033" max="1033" width="14.5703125" style="15" customWidth="1"/>
    <col min="1034" max="1037" width="8.5703125" style="15" customWidth="1"/>
    <col min="1038" max="1038" width="16" style="15" customWidth="1"/>
    <col min="1039" max="1039" width="0" style="15" hidden="1" customWidth="1"/>
    <col min="1040" max="1040" width="15.42578125" style="15" customWidth="1"/>
    <col min="1041" max="1041" width="14.42578125" style="15" customWidth="1"/>
    <col min="1042" max="1280" width="5.42578125" style="15"/>
    <col min="1281" max="1281" width="65.42578125" style="15" bestFit="1" customWidth="1"/>
    <col min="1282" max="1282" width="12.42578125" style="15" customWidth="1"/>
    <col min="1283" max="1283" width="11.5703125" style="15" bestFit="1" customWidth="1"/>
    <col min="1284" max="1284" width="12.5703125" style="15" bestFit="1" customWidth="1"/>
    <col min="1285" max="1285" width="13.42578125" style="15" bestFit="1" customWidth="1"/>
    <col min="1286" max="1286" width="13.5703125" style="15" customWidth="1"/>
    <col min="1287" max="1287" width="13.42578125" style="15" customWidth="1"/>
    <col min="1288" max="1288" width="13.42578125" style="15" bestFit="1" customWidth="1"/>
    <col min="1289" max="1289" width="14.5703125" style="15" customWidth="1"/>
    <col min="1290" max="1293" width="8.5703125" style="15" customWidth="1"/>
    <col min="1294" max="1294" width="16" style="15" customWidth="1"/>
    <col min="1295" max="1295" width="0" style="15" hidden="1" customWidth="1"/>
    <col min="1296" max="1296" width="15.42578125" style="15" customWidth="1"/>
    <col min="1297" max="1297" width="14.42578125" style="15" customWidth="1"/>
    <col min="1298" max="1536" width="5.42578125" style="15"/>
    <col min="1537" max="1537" width="65.42578125" style="15" bestFit="1" customWidth="1"/>
    <col min="1538" max="1538" width="12.42578125" style="15" customWidth="1"/>
    <col min="1539" max="1539" width="11.5703125" style="15" bestFit="1" customWidth="1"/>
    <col min="1540" max="1540" width="12.5703125" style="15" bestFit="1" customWidth="1"/>
    <col min="1541" max="1541" width="13.42578125" style="15" bestFit="1" customWidth="1"/>
    <col min="1542" max="1542" width="13.5703125" style="15" customWidth="1"/>
    <col min="1543" max="1543" width="13.42578125" style="15" customWidth="1"/>
    <col min="1544" max="1544" width="13.42578125" style="15" bestFit="1" customWidth="1"/>
    <col min="1545" max="1545" width="14.5703125" style="15" customWidth="1"/>
    <col min="1546" max="1549" width="8.5703125" style="15" customWidth="1"/>
    <col min="1550" max="1550" width="16" style="15" customWidth="1"/>
    <col min="1551" max="1551" width="0" style="15" hidden="1" customWidth="1"/>
    <col min="1552" max="1552" width="15.42578125" style="15" customWidth="1"/>
    <col min="1553" max="1553" width="14.42578125" style="15" customWidth="1"/>
    <col min="1554" max="1792" width="5.42578125" style="15"/>
    <col min="1793" max="1793" width="65.42578125" style="15" bestFit="1" customWidth="1"/>
    <col min="1794" max="1794" width="12.42578125" style="15" customWidth="1"/>
    <col min="1795" max="1795" width="11.5703125" style="15" bestFit="1" customWidth="1"/>
    <col min="1796" max="1796" width="12.5703125" style="15" bestFit="1" customWidth="1"/>
    <col min="1797" max="1797" width="13.42578125" style="15" bestFit="1" customWidth="1"/>
    <col min="1798" max="1798" width="13.5703125" style="15" customWidth="1"/>
    <col min="1799" max="1799" width="13.42578125" style="15" customWidth="1"/>
    <col min="1800" max="1800" width="13.42578125" style="15" bestFit="1" customWidth="1"/>
    <col min="1801" max="1801" width="14.5703125" style="15" customWidth="1"/>
    <col min="1802" max="1805" width="8.5703125" style="15" customWidth="1"/>
    <col min="1806" max="1806" width="16" style="15" customWidth="1"/>
    <col min="1807" max="1807" width="0" style="15" hidden="1" customWidth="1"/>
    <col min="1808" max="1808" width="15.42578125" style="15" customWidth="1"/>
    <col min="1809" max="1809" width="14.42578125" style="15" customWidth="1"/>
    <col min="1810" max="2048" width="5.42578125" style="15"/>
    <col min="2049" max="2049" width="65.42578125" style="15" bestFit="1" customWidth="1"/>
    <col min="2050" max="2050" width="12.42578125" style="15" customWidth="1"/>
    <col min="2051" max="2051" width="11.5703125" style="15" bestFit="1" customWidth="1"/>
    <col min="2052" max="2052" width="12.5703125" style="15" bestFit="1" customWidth="1"/>
    <col min="2053" max="2053" width="13.42578125" style="15" bestFit="1" customWidth="1"/>
    <col min="2054" max="2054" width="13.5703125" style="15" customWidth="1"/>
    <col min="2055" max="2055" width="13.42578125" style="15" customWidth="1"/>
    <col min="2056" max="2056" width="13.42578125" style="15" bestFit="1" customWidth="1"/>
    <col min="2057" max="2057" width="14.5703125" style="15" customWidth="1"/>
    <col min="2058" max="2061" width="8.5703125" style="15" customWidth="1"/>
    <col min="2062" max="2062" width="16" style="15" customWidth="1"/>
    <col min="2063" max="2063" width="0" style="15" hidden="1" customWidth="1"/>
    <col min="2064" max="2064" width="15.42578125" style="15" customWidth="1"/>
    <col min="2065" max="2065" width="14.42578125" style="15" customWidth="1"/>
    <col min="2066" max="2304" width="5.42578125" style="15"/>
    <col min="2305" max="2305" width="65.42578125" style="15" bestFit="1" customWidth="1"/>
    <col min="2306" max="2306" width="12.42578125" style="15" customWidth="1"/>
    <col min="2307" max="2307" width="11.5703125" style="15" bestFit="1" customWidth="1"/>
    <col min="2308" max="2308" width="12.5703125" style="15" bestFit="1" customWidth="1"/>
    <col min="2309" max="2309" width="13.42578125" style="15" bestFit="1" customWidth="1"/>
    <col min="2310" max="2310" width="13.5703125" style="15" customWidth="1"/>
    <col min="2311" max="2311" width="13.42578125" style="15" customWidth="1"/>
    <col min="2312" max="2312" width="13.42578125" style="15" bestFit="1" customWidth="1"/>
    <col min="2313" max="2313" width="14.5703125" style="15" customWidth="1"/>
    <col min="2314" max="2317" width="8.5703125" style="15" customWidth="1"/>
    <col min="2318" max="2318" width="16" style="15" customWidth="1"/>
    <col min="2319" max="2319" width="0" style="15" hidden="1" customWidth="1"/>
    <col min="2320" max="2320" width="15.42578125" style="15" customWidth="1"/>
    <col min="2321" max="2321" width="14.42578125" style="15" customWidth="1"/>
    <col min="2322" max="2560" width="5.42578125" style="15"/>
    <col min="2561" max="2561" width="65.42578125" style="15" bestFit="1" customWidth="1"/>
    <col min="2562" max="2562" width="12.42578125" style="15" customWidth="1"/>
    <col min="2563" max="2563" width="11.5703125" style="15" bestFit="1" customWidth="1"/>
    <col min="2564" max="2564" width="12.5703125" style="15" bestFit="1" customWidth="1"/>
    <col min="2565" max="2565" width="13.42578125" style="15" bestFit="1" customWidth="1"/>
    <col min="2566" max="2566" width="13.5703125" style="15" customWidth="1"/>
    <col min="2567" max="2567" width="13.42578125" style="15" customWidth="1"/>
    <col min="2568" max="2568" width="13.42578125" style="15" bestFit="1" customWidth="1"/>
    <col min="2569" max="2569" width="14.5703125" style="15" customWidth="1"/>
    <col min="2570" max="2573" width="8.5703125" style="15" customWidth="1"/>
    <col min="2574" max="2574" width="16" style="15" customWidth="1"/>
    <col min="2575" max="2575" width="0" style="15" hidden="1" customWidth="1"/>
    <col min="2576" max="2576" width="15.42578125" style="15" customWidth="1"/>
    <col min="2577" max="2577" width="14.42578125" style="15" customWidth="1"/>
    <col min="2578" max="2816" width="5.42578125" style="15"/>
    <col min="2817" max="2817" width="65.42578125" style="15" bestFit="1" customWidth="1"/>
    <col min="2818" max="2818" width="12.42578125" style="15" customWidth="1"/>
    <col min="2819" max="2819" width="11.5703125" style="15" bestFit="1" customWidth="1"/>
    <col min="2820" max="2820" width="12.5703125" style="15" bestFit="1" customWidth="1"/>
    <col min="2821" max="2821" width="13.42578125" style="15" bestFit="1" customWidth="1"/>
    <col min="2822" max="2822" width="13.5703125" style="15" customWidth="1"/>
    <col min="2823" max="2823" width="13.42578125" style="15" customWidth="1"/>
    <col min="2824" max="2824" width="13.42578125" style="15" bestFit="1" customWidth="1"/>
    <col min="2825" max="2825" width="14.5703125" style="15" customWidth="1"/>
    <col min="2826" max="2829" width="8.5703125" style="15" customWidth="1"/>
    <col min="2830" max="2830" width="16" style="15" customWidth="1"/>
    <col min="2831" max="2831" width="0" style="15" hidden="1" customWidth="1"/>
    <col min="2832" max="2832" width="15.42578125" style="15" customWidth="1"/>
    <col min="2833" max="2833" width="14.42578125" style="15" customWidth="1"/>
    <col min="2834" max="3072" width="5.42578125" style="15"/>
    <col min="3073" max="3073" width="65.42578125" style="15" bestFit="1" customWidth="1"/>
    <col min="3074" max="3074" width="12.42578125" style="15" customWidth="1"/>
    <col min="3075" max="3075" width="11.5703125" style="15" bestFit="1" customWidth="1"/>
    <col min="3076" max="3076" width="12.5703125" style="15" bestFit="1" customWidth="1"/>
    <col min="3077" max="3077" width="13.42578125" style="15" bestFit="1" customWidth="1"/>
    <col min="3078" max="3078" width="13.5703125" style="15" customWidth="1"/>
    <col min="3079" max="3079" width="13.42578125" style="15" customWidth="1"/>
    <col min="3080" max="3080" width="13.42578125" style="15" bestFit="1" customWidth="1"/>
    <col min="3081" max="3081" width="14.5703125" style="15" customWidth="1"/>
    <col min="3082" max="3085" width="8.5703125" style="15" customWidth="1"/>
    <col min="3086" max="3086" width="16" style="15" customWidth="1"/>
    <col min="3087" max="3087" width="0" style="15" hidden="1" customWidth="1"/>
    <col min="3088" max="3088" width="15.42578125" style="15" customWidth="1"/>
    <col min="3089" max="3089" width="14.42578125" style="15" customWidth="1"/>
    <col min="3090" max="3328" width="5.42578125" style="15"/>
    <col min="3329" max="3329" width="65.42578125" style="15" bestFit="1" customWidth="1"/>
    <col min="3330" max="3330" width="12.42578125" style="15" customWidth="1"/>
    <col min="3331" max="3331" width="11.5703125" style="15" bestFit="1" customWidth="1"/>
    <col min="3332" max="3332" width="12.5703125" style="15" bestFit="1" customWidth="1"/>
    <col min="3333" max="3333" width="13.42578125" style="15" bestFit="1" customWidth="1"/>
    <col min="3334" max="3334" width="13.5703125" style="15" customWidth="1"/>
    <col min="3335" max="3335" width="13.42578125" style="15" customWidth="1"/>
    <col min="3336" max="3336" width="13.42578125" style="15" bestFit="1" customWidth="1"/>
    <col min="3337" max="3337" width="14.5703125" style="15" customWidth="1"/>
    <col min="3338" max="3341" width="8.5703125" style="15" customWidth="1"/>
    <col min="3342" max="3342" width="16" style="15" customWidth="1"/>
    <col min="3343" max="3343" width="0" style="15" hidden="1" customWidth="1"/>
    <col min="3344" max="3344" width="15.42578125" style="15" customWidth="1"/>
    <col min="3345" max="3345" width="14.42578125" style="15" customWidth="1"/>
    <col min="3346" max="3584" width="5.42578125" style="15"/>
    <col min="3585" max="3585" width="65.42578125" style="15" bestFit="1" customWidth="1"/>
    <col min="3586" max="3586" width="12.42578125" style="15" customWidth="1"/>
    <col min="3587" max="3587" width="11.5703125" style="15" bestFit="1" customWidth="1"/>
    <col min="3588" max="3588" width="12.5703125" style="15" bestFit="1" customWidth="1"/>
    <col min="3589" max="3589" width="13.42578125" style="15" bestFit="1" customWidth="1"/>
    <col min="3590" max="3590" width="13.5703125" style="15" customWidth="1"/>
    <col min="3591" max="3591" width="13.42578125" style="15" customWidth="1"/>
    <col min="3592" max="3592" width="13.42578125" style="15" bestFit="1" customWidth="1"/>
    <col min="3593" max="3593" width="14.5703125" style="15" customWidth="1"/>
    <col min="3594" max="3597" width="8.5703125" style="15" customWidth="1"/>
    <col min="3598" max="3598" width="16" style="15" customWidth="1"/>
    <col min="3599" max="3599" width="0" style="15" hidden="1" customWidth="1"/>
    <col min="3600" max="3600" width="15.42578125" style="15" customWidth="1"/>
    <col min="3601" max="3601" width="14.42578125" style="15" customWidth="1"/>
    <col min="3602" max="3840" width="5.42578125" style="15"/>
    <col min="3841" max="3841" width="65.42578125" style="15" bestFit="1" customWidth="1"/>
    <col min="3842" max="3842" width="12.42578125" style="15" customWidth="1"/>
    <col min="3843" max="3843" width="11.5703125" style="15" bestFit="1" customWidth="1"/>
    <col min="3844" max="3844" width="12.5703125" style="15" bestFit="1" customWidth="1"/>
    <col min="3845" max="3845" width="13.42578125" style="15" bestFit="1" customWidth="1"/>
    <col min="3846" max="3846" width="13.5703125" style="15" customWidth="1"/>
    <col min="3847" max="3847" width="13.42578125" style="15" customWidth="1"/>
    <col min="3848" max="3848" width="13.42578125" style="15" bestFit="1" customWidth="1"/>
    <col min="3849" max="3849" width="14.5703125" style="15" customWidth="1"/>
    <col min="3850" max="3853" width="8.5703125" style="15" customWidth="1"/>
    <col min="3854" max="3854" width="16" style="15" customWidth="1"/>
    <col min="3855" max="3855" width="0" style="15" hidden="1" customWidth="1"/>
    <col min="3856" max="3856" width="15.42578125" style="15" customWidth="1"/>
    <col min="3857" max="3857" width="14.42578125" style="15" customWidth="1"/>
    <col min="3858" max="4096" width="5.42578125" style="15"/>
    <col min="4097" max="4097" width="65.42578125" style="15" bestFit="1" customWidth="1"/>
    <col min="4098" max="4098" width="12.42578125" style="15" customWidth="1"/>
    <col min="4099" max="4099" width="11.5703125" style="15" bestFit="1" customWidth="1"/>
    <col min="4100" max="4100" width="12.5703125" style="15" bestFit="1" customWidth="1"/>
    <col min="4101" max="4101" width="13.42578125" style="15" bestFit="1" customWidth="1"/>
    <col min="4102" max="4102" width="13.5703125" style="15" customWidth="1"/>
    <col min="4103" max="4103" width="13.42578125" style="15" customWidth="1"/>
    <col min="4104" max="4104" width="13.42578125" style="15" bestFit="1" customWidth="1"/>
    <col min="4105" max="4105" width="14.5703125" style="15" customWidth="1"/>
    <col min="4106" max="4109" width="8.5703125" style="15" customWidth="1"/>
    <col min="4110" max="4110" width="16" style="15" customWidth="1"/>
    <col min="4111" max="4111" width="0" style="15" hidden="1" customWidth="1"/>
    <col min="4112" max="4112" width="15.42578125" style="15" customWidth="1"/>
    <col min="4113" max="4113" width="14.42578125" style="15" customWidth="1"/>
    <col min="4114" max="4352" width="5.42578125" style="15"/>
    <col min="4353" max="4353" width="65.42578125" style="15" bestFit="1" customWidth="1"/>
    <col min="4354" max="4354" width="12.42578125" style="15" customWidth="1"/>
    <col min="4355" max="4355" width="11.5703125" style="15" bestFit="1" customWidth="1"/>
    <col min="4356" max="4356" width="12.5703125" style="15" bestFit="1" customWidth="1"/>
    <col min="4357" max="4357" width="13.42578125" style="15" bestFit="1" customWidth="1"/>
    <col min="4358" max="4358" width="13.5703125" style="15" customWidth="1"/>
    <col min="4359" max="4359" width="13.42578125" style="15" customWidth="1"/>
    <col min="4360" max="4360" width="13.42578125" style="15" bestFit="1" customWidth="1"/>
    <col min="4361" max="4361" width="14.5703125" style="15" customWidth="1"/>
    <col min="4362" max="4365" width="8.5703125" style="15" customWidth="1"/>
    <col min="4366" max="4366" width="16" style="15" customWidth="1"/>
    <col min="4367" max="4367" width="0" style="15" hidden="1" customWidth="1"/>
    <col min="4368" max="4368" width="15.42578125" style="15" customWidth="1"/>
    <col min="4369" max="4369" width="14.42578125" style="15" customWidth="1"/>
    <col min="4370" max="4608" width="5.42578125" style="15"/>
    <col min="4609" max="4609" width="65.42578125" style="15" bestFit="1" customWidth="1"/>
    <col min="4610" max="4610" width="12.42578125" style="15" customWidth="1"/>
    <col min="4611" max="4611" width="11.5703125" style="15" bestFit="1" customWidth="1"/>
    <col min="4612" max="4612" width="12.5703125" style="15" bestFit="1" customWidth="1"/>
    <col min="4613" max="4613" width="13.42578125" style="15" bestFit="1" customWidth="1"/>
    <col min="4614" max="4614" width="13.5703125" style="15" customWidth="1"/>
    <col min="4615" max="4615" width="13.42578125" style="15" customWidth="1"/>
    <col min="4616" max="4616" width="13.42578125" style="15" bestFit="1" customWidth="1"/>
    <col min="4617" max="4617" width="14.5703125" style="15" customWidth="1"/>
    <col min="4618" max="4621" width="8.5703125" style="15" customWidth="1"/>
    <col min="4622" max="4622" width="16" style="15" customWidth="1"/>
    <col min="4623" max="4623" width="0" style="15" hidden="1" customWidth="1"/>
    <col min="4624" max="4624" width="15.42578125" style="15" customWidth="1"/>
    <col min="4625" max="4625" width="14.42578125" style="15" customWidth="1"/>
    <col min="4626" max="4864" width="5.42578125" style="15"/>
    <col min="4865" max="4865" width="65.42578125" style="15" bestFit="1" customWidth="1"/>
    <col min="4866" max="4866" width="12.42578125" style="15" customWidth="1"/>
    <col min="4867" max="4867" width="11.5703125" style="15" bestFit="1" customWidth="1"/>
    <col min="4868" max="4868" width="12.5703125" style="15" bestFit="1" customWidth="1"/>
    <col min="4869" max="4869" width="13.42578125" style="15" bestFit="1" customWidth="1"/>
    <col min="4870" max="4870" width="13.5703125" style="15" customWidth="1"/>
    <col min="4871" max="4871" width="13.42578125" style="15" customWidth="1"/>
    <col min="4872" max="4872" width="13.42578125" style="15" bestFit="1" customWidth="1"/>
    <col min="4873" max="4873" width="14.5703125" style="15" customWidth="1"/>
    <col min="4874" max="4877" width="8.5703125" style="15" customWidth="1"/>
    <col min="4878" max="4878" width="16" style="15" customWidth="1"/>
    <col min="4879" max="4879" width="0" style="15" hidden="1" customWidth="1"/>
    <col min="4880" max="4880" width="15.42578125" style="15" customWidth="1"/>
    <col min="4881" max="4881" width="14.42578125" style="15" customWidth="1"/>
    <col min="4882" max="5120" width="5.42578125" style="15"/>
    <col min="5121" max="5121" width="65.42578125" style="15" bestFit="1" customWidth="1"/>
    <col min="5122" max="5122" width="12.42578125" style="15" customWidth="1"/>
    <col min="5123" max="5123" width="11.5703125" style="15" bestFit="1" customWidth="1"/>
    <col min="5124" max="5124" width="12.5703125" style="15" bestFit="1" customWidth="1"/>
    <col min="5125" max="5125" width="13.42578125" style="15" bestFit="1" customWidth="1"/>
    <col min="5126" max="5126" width="13.5703125" style="15" customWidth="1"/>
    <col min="5127" max="5127" width="13.42578125" style="15" customWidth="1"/>
    <col min="5128" max="5128" width="13.42578125" style="15" bestFit="1" customWidth="1"/>
    <col min="5129" max="5129" width="14.5703125" style="15" customWidth="1"/>
    <col min="5130" max="5133" width="8.5703125" style="15" customWidth="1"/>
    <col min="5134" max="5134" width="16" style="15" customWidth="1"/>
    <col min="5135" max="5135" width="0" style="15" hidden="1" customWidth="1"/>
    <col min="5136" max="5136" width="15.42578125" style="15" customWidth="1"/>
    <col min="5137" max="5137" width="14.42578125" style="15" customWidth="1"/>
    <col min="5138" max="5376" width="5.42578125" style="15"/>
    <col min="5377" max="5377" width="65.42578125" style="15" bestFit="1" customWidth="1"/>
    <col min="5378" max="5378" width="12.42578125" style="15" customWidth="1"/>
    <col min="5379" max="5379" width="11.5703125" style="15" bestFit="1" customWidth="1"/>
    <col min="5380" max="5380" width="12.5703125" style="15" bestFit="1" customWidth="1"/>
    <col min="5381" max="5381" width="13.42578125" style="15" bestFit="1" customWidth="1"/>
    <col min="5382" max="5382" width="13.5703125" style="15" customWidth="1"/>
    <col min="5383" max="5383" width="13.42578125" style="15" customWidth="1"/>
    <col min="5384" max="5384" width="13.42578125" style="15" bestFit="1" customWidth="1"/>
    <col min="5385" max="5385" width="14.5703125" style="15" customWidth="1"/>
    <col min="5386" max="5389" width="8.5703125" style="15" customWidth="1"/>
    <col min="5390" max="5390" width="16" style="15" customWidth="1"/>
    <col min="5391" max="5391" width="0" style="15" hidden="1" customWidth="1"/>
    <col min="5392" max="5392" width="15.42578125" style="15" customWidth="1"/>
    <col min="5393" max="5393" width="14.42578125" style="15" customWidth="1"/>
    <col min="5394" max="5632" width="5.42578125" style="15"/>
    <col min="5633" max="5633" width="65.42578125" style="15" bestFit="1" customWidth="1"/>
    <col min="5634" max="5634" width="12.42578125" style="15" customWidth="1"/>
    <col min="5635" max="5635" width="11.5703125" style="15" bestFit="1" customWidth="1"/>
    <col min="5636" max="5636" width="12.5703125" style="15" bestFit="1" customWidth="1"/>
    <col min="5637" max="5637" width="13.42578125" style="15" bestFit="1" customWidth="1"/>
    <col min="5638" max="5638" width="13.5703125" style="15" customWidth="1"/>
    <col min="5639" max="5639" width="13.42578125" style="15" customWidth="1"/>
    <col min="5640" max="5640" width="13.42578125" style="15" bestFit="1" customWidth="1"/>
    <col min="5641" max="5641" width="14.5703125" style="15" customWidth="1"/>
    <col min="5642" max="5645" width="8.5703125" style="15" customWidth="1"/>
    <col min="5646" max="5646" width="16" style="15" customWidth="1"/>
    <col min="5647" max="5647" width="0" style="15" hidden="1" customWidth="1"/>
    <col min="5648" max="5648" width="15.42578125" style="15" customWidth="1"/>
    <col min="5649" max="5649" width="14.42578125" style="15" customWidth="1"/>
    <col min="5650" max="5888" width="5.42578125" style="15"/>
    <col min="5889" max="5889" width="65.42578125" style="15" bestFit="1" customWidth="1"/>
    <col min="5890" max="5890" width="12.42578125" style="15" customWidth="1"/>
    <col min="5891" max="5891" width="11.5703125" style="15" bestFit="1" customWidth="1"/>
    <col min="5892" max="5892" width="12.5703125" style="15" bestFit="1" customWidth="1"/>
    <col min="5893" max="5893" width="13.42578125" style="15" bestFit="1" customWidth="1"/>
    <col min="5894" max="5894" width="13.5703125" style="15" customWidth="1"/>
    <col min="5895" max="5895" width="13.42578125" style="15" customWidth="1"/>
    <col min="5896" max="5896" width="13.42578125" style="15" bestFit="1" customWidth="1"/>
    <col min="5897" max="5897" width="14.5703125" style="15" customWidth="1"/>
    <col min="5898" max="5901" width="8.5703125" style="15" customWidth="1"/>
    <col min="5902" max="5902" width="16" style="15" customWidth="1"/>
    <col min="5903" max="5903" width="0" style="15" hidden="1" customWidth="1"/>
    <col min="5904" max="5904" width="15.42578125" style="15" customWidth="1"/>
    <col min="5905" max="5905" width="14.42578125" style="15" customWidth="1"/>
    <col min="5906" max="6144" width="5.42578125" style="15"/>
    <col min="6145" max="6145" width="65.42578125" style="15" bestFit="1" customWidth="1"/>
    <col min="6146" max="6146" width="12.42578125" style="15" customWidth="1"/>
    <col min="6147" max="6147" width="11.5703125" style="15" bestFit="1" customWidth="1"/>
    <col min="6148" max="6148" width="12.5703125" style="15" bestFit="1" customWidth="1"/>
    <col min="6149" max="6149" width="13.42578125" style="15" bestFit="1" customWidth="1"/>
    <col min="6150" max="6150" width="13.5703125" style="15" customWidth="1"/>
    <col min="6151" max="6151" width="13.42578125" style="15" customWidth="1"/>
    <col min="6152" max="6152" width="13.42578125" style="15" bestFit="1" customWidth="1"/>
    <col min="6153" max="6153" width="14.5703125" style="15" customWidth="1"/>
    <col min="6154" max="6157" width="8.5703125" style="15" customWidth="1"/>
    <col min="6158" max="6158" width="16" style="15" customWidth="1"/>
    <col min="6159" max="6159" width="0" style="15" hidden="1" customWidth="1"/>
    <col min="6160" max="6160" width="15.42578125" style="15" customWidth="1"/>
    <col min="6161" max="6161" width="14.42578125" style="15" customWidth="1"/>
    <col min="6162" max="6400" width="5.42578125" style="15"/>
    <col min="6401" max="6401" width="65.42578125" style="15" bestFit="1" customWidth="1"/>
    <col min="6402" max="6402" width="12.42578125" style="15" customWidth="1"/>
    <col min="6403" max="6403" width="11.5703125" style="15" bestFit="1" customWidth="1"/>
    <col min="6404" max="6404" width="12.5703125" style="15" bestFit="1" customWidth="1"/>
    <col min="6405" max="6405" width="13.42578125" style="15" bestFit="1" customWidth="1"/>
    <col min="6406" max="6406" width="13.5703125" style="15" customWidth="1"/>
    <col min="6407" max="6407" width="13.42578125" style="15" customWidth="1"/>
    <col min="6408" max="6408" width="13.42578125" style="15" bestFit="1" customWidth="1"/>
    <col min="6409" max="6409" width="14.5703125" style="15" customWidth="1"/>
    <col min="6410" max="6413" width="8.5703125" style="15" customWidth="1"/>
    <col min="6414" max="6414" width="16" style="15" customWidth="1"/>
    <col min="6415" max="6415" width="0" style="15" hidden="1" customWidth="1"/>
    <col min="6416" max="6416" width="15.42578125" style="15" customWidth="1"/>
    <col min="6417" max="6417" width="14.42578125" style="15" customWidth="1"/>
    <col min="6418" max="6656" width="5.42578125" style="15"/>
    <col min="6657" max="6657" width="65.42578125" style="15" bestFit="1" customWidth="1"/>
    <col min="6658" max="6658" width="12.42578125" style="15" customWidth="1"/>
    <col min="6659" max="6659" width="11.5703125" style="15" bestFit="1" customWidth="1"/>
    <col min="6660" max="6660" width="12.5703125" style="15" bestFit="1" customWidth="1"/>
    <col min="6661" max="6661" width="13.42578125" style="15" bestFit="1" customWidth="1"/>
    <col min="6662" max="6662" width="13.5703125" style="15" customWidth="1"/>
    <col min="6663" max="6663" width="13.42578125" style="15" customWidth="1"/>
    <col min="6664" max="6664" width="13.42578125" style="15" bestFit="1" customWidth="1"/>
    <col min="6665" max="6665" width="14.5703125" style="15" customWidth="1"/>
    <col min="6666" max="6669" width="8.5703125" style="15" customWidth="1"/>
    <col min="6670" max="6670" width="16" style="15" customWidth="1"/>
    <col min="6671" max="6671" width="0" style="15" hidden="1" customWidth="1"/>
    <col min="6672" max="6672" width="15.42578125" style="15" customWidth="1"/>
    <col min="6673" max="6673" width="14.42578125" style="15" customWidth="1"/>
    <col min="6674" max="6912" width="5.42578125" style="15"/>
    <col min="6913" max="6913" width="65.42578125" style="15" bestFit="1" customWidth="1"/>
    <col min="6914" max="6914" width="12.42578125" style="15" customWidth="1"/>
    <col min="6915" max="6915" width="11.5703125" style="15" bestFit="1" customWidth="1"/>
    <col min="6916" max="6916" width="12.5703125" style="15" bestFit="1" customWidth="1"/>
    <col min="6917" max="6917" width="13.42578125" style="15" bestFit="1" customWidth="1"/>
    <col min="6918" max="6918" width="13.5703125" style="15" customWidth="1"/>
    <col min="6919" max="6919" width="13.42578125" style="15" customWidth="1"/>
    <col min="6920" max="6920" width="13.42578125" style="15" bestFit="1" customWidth="1"/>
    <col min="6921" max="6921" width="14.5703125" style="15" customWidth="1"/>
    <col min="6922" max="6925" width="8.5703125" style="15" customWidth="1"/>
    <col min="6926" max="6926" width="16" style="15" customWidth="1"/>
    <col min="6927" max="6927" width="0" style="15" hidden="1" customWidth="1"/>
    <col min="6928" max="6928" width="15.42578125" style="15" customWidth="1"/>
    <col min="6929" max="6929" width="14.42578125" style="15" customWidth="1"/>
    <col min="6930" max="7168" width="5.42578125" style="15"/>
    <col min="7169" max="7169" width="65.42578125" style="15" bestFit="1" customWidth="1"/>
    <col min="7170" max="7170" width="12.42578125" style="15" customWidth="1"/>
    <col min="7171" max="7171" width="11.5703125" style="15" bestFit="1" customWidth="1"/>
    <col min="7172" max="7172" width="12.5703125" style="15" bestFit="1" customWidth="1"/>
    <col min="7173" max="7173" width="13.42578125" style="15" bestFit="1" customWidth="1"/>
    <col min="7174" max="7174" width="13.5703125" style="15" customWidth="1"/>
    <col min="7175" max="7175" width="13.42578125" style="15" customWidth="1"/>
    <col min="7176" max="7176" width="13.42578125" style="15" bestFit="1" customWidth="1"/>
    <col min="7177" max="7177" width="14.5703125" style="15" customWidth="1"/>
    <col min="7178" max="7181" width="8.5703125" style="15" customWidth="1"/>
    <col min="7182" max="7182" width="16" style="15" customWidth="1"/>
    <col min="7183" max="7183" width="0" style="15" hidden="1" customWidth="1"/>
    <col min="7184" max="7184" width="15.42578125" style="15" customWidth="1"/>
    <col min="7185" max="7185" width="14.42578125" style="15" customWidth="1"/>
    <col min="7186" max="7424" width="5.42578125" style="15"/>
    <col min="7425" max="7425" width="65.42578125" style="15" bestFit="1" customWidth="1"/>
    <col min="7426" max="7426" width="12.42578125" style="15" customWidth="1"/>
    <col min="7427" max="7427" width="11.5703125" style="15" bestFit="1" customWidth="1"/>
    <col min="7428" max="7428" width="12.5703125" style="15" bestFit="1" customWidth="1"/>
    <col min="7429" max="7429" width="13.42578125" style="15" bestFit="1" customWidth="1"/>
    <col min="7430" max="7430" width="13.5703125" style="15" customWidth="1"/>
    <col min="7431" max="7431" width="13.42578125" style="15" customWidth="1"/>
    <col min="7432" max="7432" width="13.42578125" style="15" bestFit="1" customWidth="1"/>
    <col min="7433" max="7433" width="14.5703125" style="15" customWidth="1"/>
    <col min="7434" max="7437" width="8.5703125" style="15" customWidth="1"/>
    <col min="7438" max="7438" width="16" style="15" customWidth="1"/>
    <col min="7439" max="7439" width="0" style="15" hidden="1" customWidth="1"/>
    <col min="7440" max="7440" width="15.42578125" style="15" customWidth="1"/>
    <col min="7441" max="7441" width="14.42578125" style="15" customWidth="1"/>
    <col min="7442" max="7680" width="5.42578125" style="15"/>
    <col min="7681" max="7681" width="65.42578125" style="15" bestFit="1" customWidth="1"/>
    <col min="7682" max="7682" width="12.42578125" style="15" customWidth="1"/>
    <col min="7683" max="7683" width="11.5703125" style="15" bestFit="1" customWidth="1"/>
    <col min="7684" max="7684" width="12.5703125" style="15" bestFit="1" customWidth="1"/>
    <col min="7685" max="7685" width="13.42578125" style="15" bestFit="1" customWidth="1"/>
    <col min="7686" max="7686" width="13.5703125" style="15" customWidth="1"/>
    <col min="7687" max="7687" width="13.42578125" style="15" customWidth="1"/>
    <col min="7688" max="7688" width="13.42578125" style="15" bestFit="1" customWidth="1"/>
    <col min="7689" max="7689" width="14.5703125" style="15" customWidth="1"/>
    <col min="7690" max="7693" width="8.5703125" style="15" customWidth="1"/>
    <col min="7694" max="7694" width="16" style="15" customWidth="1"/>
    <col min="7695" max="7695" width="0" style="15" hidden="1" customWidth="1"/>
    <col min="7696" max="7696" width="15.42578125" style="15" customWidth="1"/>
    <col min="7697" max="7697" width="14.42578125" style="15" customWidth="1"/>
    <col min="7698" max="7936" width="5.42578125" style="15"/>
    <col min="7937" max="7937" width="65.42578125" style="15" bestFit="1" customWidth="1"/>
    <col min="7938" max="7938" width="12.42578125" style="15" customWidth="1"/>
    <col min="7939" max="7939" width="11.5703125" style="15" bestFit="1" customWidth="1"/>
    <col min="7940" max="7940" width="12.5703125" style="15" bestFit="1" customWidth="1"/>
    <col min="7941" max="7941" width="13.42578125" style="15" bestFit="1" customWidth="1"/>
    <col min="7942" max="7942" width="13.5703125" style="15" customWidth="1"/>
    <col min="7943" max="7943" width="13.42578125" style="15" customWidth="1"/>
    <col min="7944" max="7944" width="13.42578125" style="15" bestFit="1" customWidth="1"/>
    <col min="7945" max="7945" width="14.5703125" style="15" customWidth="1"/>
    <col min="7946" max="7949" width="8.5703125" style="15" customWidth="1"/>
    <col min="7950" max="7950" width="16" style="15" customWidth="1"/>
    <col min="7951" max="7951" width="0" style="15" hidden="1" customWidth="1"/>
    <col min="7952" max="7952" width="15.42578125" style="15" customWidth="1"/>
    <col min="7953" max="7953" width="14.42578125" style="15" customWidth="1"/>
    <col min="7954" max="8192" width="5.42578125" style="15"/>
    <col min="8193" max="8193" width="65.42578125" style="15" bestFit="1" customWidth="1"/>
    <col min="8194" max="8194" width="12.42578125" style="15" customWidth="1"/>
    <col min="8195" max="8195" width="11.5703125" style="15" bestFit="1" customWidth="1"/>
    <col min="8196" max="8196" width="12.5703125" style="15" bestFit="1" customWidth="1"/>
    <col min="8197" max="8197" width="13.42578125" style="15" bestFit="1" customWidth="1"/>
    <col min="8198" max="8198" width="13.5703125" style="15" customWidth="1"/>
    <col min="8199" max="8199" width="13.42578125" style="15" customWidth="1"/>
    <col min="8200" max="8200" width="13.42578125" style="15" bestFit="1" customWidth="1"/>
    <col min="8201" max="8201" width="14.5703125" style="15" customWidth="1"/>
    <col min="8202" max="8205" width="8.5703125" style="15" customWidth="1"/>
    <col min="8206" max="8206" width="16" style="15" customWidth="1"/>
    <col min="8207" max="8207" width="0" style="15" hidden="1" customWidth="1"/>
    <col min="8208" max="8208" width="15.42578125" style="15" customWidth="1"/>
    <col min="8209" max="8209" width="14.42578125" style="15" customWidth="1"/>
    <col min="8210" max="8448" width="5.42578125" style="15"/>
    <col min="8449" max="8449" width="65.42578125" style="15" bestFit="1" customWidth="1"/>
    <col min="8450" max="8450" width="12.42578125" style="15" customWidth="1"/>
    <col min="8451" max="8451" width="11.5703125" style="15" bestFit="1" customWidth="1"/>
    <col min="8452" max="8452" width="12.5703125" style="15" bestFit="1" customWidth="1"/>
    <col min="8453" max="8453" width="13.42578125" style="15" bestFit="1" customWidth="1"/>
    <col min="8454" max="8454" width="13.5703125" style="15" customWidth="1"/>
    <col min="8455" max="8455" width="13.42578125" style="15" customWidth="1"/>
    <col min="8456" max="8456" width="13.42578125" style="15" bestFit="1" customWidth="1"/>
    <col min="8457" max="8457" width="14.5703125" style="15" customWidth="1"/>
    <col min="8458" max="8461" width="8.5703125" style="15" customWidth="1"/>
    <col min="8462" max="8462" width="16" style="15" customWidth="1"/>
    <col min="8463" max="8463" width="0" style="15" hidden="1" customWidth="1"/>
    <col min="8464" max="8464" width="15.42578125" style="15" customWidth="1"/>
    <col min="8465" max="8465" width="14.42578125" style="15" customWidth="1"/>
    <col min="8466" max="8704" width="5.42578125" style="15"/>
    <col min="8705" max="8705" width="65.42578125" style="15" bestFit="1" customWidth="1"/>
    <col min="8706" max="8706" width="12.42578125" style="15" customWidth="1"/>
    <col min="8707" max="8707" width="11.5703125" style="15" bestFit="1" customWidth="1"/>
    <col min="8708" max="8708" width="12.5703125" style="15" bestFit="1" customWidth="1"/>
    <col min="8709" max="8709" width="13.42578125" style="15" bestFit="1" customWidth="1"/>
    <col min="8710" max="8710" width="13.5703125" style="15" customWidth="1"/>
    <col min="8711" max="8711" width="13.42578125" style="15" customWidth="1"/>
    <col min="8712" max="8712" width="13.42578125" style="15" bestFit="1" customWidth="1"/>
    <col min="8713" max="8713" width="14.5703125" style="15" customWidth="1"/>
    <col min="8714" max="8717" width="8.5703125" style="15" customWidth="1"/>
    <col min="8718" max="8718" width="16" style="15" customWidth="1"/>
    <col min="8719" max="8719" width="0" style="15" hidden="1" customWidth="1"/>
    <col min="8720" max="8720" width="15.42578125" style="15" customWidth="1"/>
    <col min="8721" max="8721" width="14.42578125" style="15" customWidth="1"/>
    <col min="8722" max="8960" width="5.42578125" style="15"/>
    <col min="8961" max="8961" width="65.42578125" style="15" bestFit="1" customWidth="1"/>
    <col min="8962" max="8962" width="12.42578125" style="15" customWidth="1"/>
    <col min="8963" max="8963" width="11.5703125" style="15" bestFit="1" customWidth="1"/>
    <col min="8964" max="8964" width="12.5703125" style="15" bestFit="1" customWidth="1"/>
    <col min="8965" max="8965" width="13.42578125" style="15" bestFit="1" customWidth="1"/>
    <col min="8966" max="8966" width="13.5703125" style="15" customWidth="1"/>
    <col min="8967" max="8967" width="13.42578125" style="15" customWidth="1"/>
    <col min="8968" max="8968" width="13.42578125" style="15" bestFit="1" customWidth="1"/>
    <col min="8969" max="8969" width="14.5703125" style="15" customWidth="1"/>
    <col min="8970" max="8973" width="8.5703125" style="15" customWidth="1"/>
    <col min="8974" max="8974" width="16" style="15" customWidth="1"/>
    <col min="8975" max="8975" width="0" style="15" hidden="1" customWidth="1"/>
    <col min="8976" max="8976" width="15.42578125" style="15" customWidth="1"/>
    <col min="8977" max="8977" width="14.42578125" style="15" customWidth="1"/>
    <col min="8978" max="9216" width="5.42578125" style="15"/>
    <col min="9217" max="9217" width="65.42578125" style="15" bestFit="1" customWidth="1"/>
    <col min="9218" max="9218" width="12.42578125" style="15" customWidth="1"/>
    <col min="9219" max="9219" width="11.5703125" style="15" bestFit="1" customWidth="1"/>
    <col min="9220" max="9220" width="12.5703125" style="15" bestFit="1" customWidth="1"/>
    <col min="9221" max="9221" width="13.42578125" style="15" bestFit="1" customWidth="1"/>
    <col min="9222" max="9222" width="13.5703125" style="15" customWidth="1"/>
    <col min="9223" max="9223" width="13.42578125" style="15" customWidth="1"/>
    <col min="9224" max="9224" width="13.42578125" style="15" bestFit="1" customWidth="1"/>
    <col min="9225" max="9225" width="14.5703125" style="15" customWidth="1"/>
    <col min="9226" max="9229" width="8.5703125" style="15" customWidth="1"/>
    <col min="9230" max="9230" width="16" style="15" customWidth="1"/>
    <col min="9231" max="9231" width="0" style="15" hidden="1" customWidth="1"/>
    <col min="9232" max="9232" width="15.42578125" style="15" customWidth="1"/>
    <col min="9233" max="9233" width="14.42578125" style="15" customWidth="1"/>
    <col min="9234" max="9472" width="5.42578125" style="15"/>
    <col min="9473" max="9473" width="65.42578125" style="15" bestFit="1" customWidth="1"/>
    <col min="9474" max="9474" width="12.42578125" style="15" customWidth="1"/>
    <col min="9475" max="9475" width="11.5703125" style="15" bestFit="1" customWidth="1"/>
    <col min="9476" max="9476" width="12.5703125" style="15" bestFit="1" customWidth="1"/>
    <col min="9477" max="9477" width="13.42578125" style="15" bestFit="1" customWidth="1"/>
    <col min="9478" max="9478" width="13.5703125" style="15" customWidth="1"/>
    <col min="9479" max="9479" width="13.42578125" style="15" customWidth="1"/>
    <col min="9480" max="9480" width="13.42578125" style="15" bestFit="1" customWidth="1"/>
    <col min="9481" max="9481" width="14.5703125" style="15" customWidth="1"/>
    <col min="9482" max="9485" width="8.5703125" style="15" customWidth="1"/>
    <col min="9486" max="9486" width="16" style="15" customWidth="1"/>
    <col min="9487" max="9487" width="0" style="15" hidden="1" customWidth="1"/>
    <col min="9488" max="9488" width="15.42578125" style="15" customWidth="1"/>
    <col min="9489" max="9489" width="14.42578125" style="15" customWidth="1"/>
    <col min="9490" max="9728" width="5.42578125" style="15"/>
    <col min="9729" max="9729" width="65.42578125" style="15" bestFit="1" customWidth="1"/>
    <col min="9730" max="9730" width="12.42578125" style="15" customWidth="1"/>
    <col min="9731" max="9731" width="11.5703125" style="15" bestFit="1" customWidth="1"/>
    <col min="9732" max="9732" width="12.5703125" style="15" bestFit="1" customWidth="1"/>
    <col min="9733" max="9733" width="13.42578125" style="15" bestFit="1" customWidth="1"/>
    <col min="9734" max="9734" width="13.5703125" style="15" customWidth="1"/>
    <col min="9735" max="9735" width="13.42578125" style="15" customWidth="1"/>
    <col min="9736" max="9736" width="13.42578125" style="15" bestFit="1" customWidth="1"/>
    <col min="9737" max="9737" width="14.5703125" style="15" customWidth="1"/>
    <col min="9738" max="9741" width="8.5703125" style="15" customWidth="1"/>
    <col min="9742" max="9742" width="16" style="15" customWidth="1"/>
    <col min="9743" max="9743" width="0" style="15" hidden="1" customWidth="1"/>
    <col min="9744" max="9744" width="15.42578125" style="15" customWidth="1"/>
    <col min="9745" max="9745" width="14.42578125" style="15" customWidth="1"/>
    <col min="9746" max="9984" width="5.42578125" style="15"/>
    <col min="9985" max="9985" width="65.42578125" style="15" bestFit="1" customWidth="1"/>
    <col min="9986" max="9986" width="12.42578125" style="15" customWidth="1"/>
    <col min="9987" max="9987" width="11.5703125" style="15" bestFit="1" customWidth="1"/>
    <col min="9988" max="9988" width="12.5703125" style="15" bestFit="1" customWidth="1"/>
    <col min="9989" max="9989" width="13.42578125" style="15" bestFit="1" customWidth="1"/>
    <col min="9990" max="9990" width="13.5703125" style="15" customWidth="1"/>
    <col min="9991" max="9991" width="13.42578125" style="15" customWidth="1"/>
    <col min="9992" max="9992" width="13.42578125" style="15" bestFit="1" customWidth="1"/>
    <col min="9993" max="9993" width="14.5703125" style="15" customWidth="1"/>
    <col min="9994" max="9997" width="8.5703125" style="15" customWidth="1"/>
    <col min="9998" max="9998" width="16" style="15" customWidth="1"/>
    <col min="9999" max="9999" width="0" style="15" hidden="1" customWidth="1"/>
    <col min="10000" max="10000" width="15.42578125" style="15" customWidth="1"/>
    <col min="10001" max="10001" width="14.42578125" style="15" customWidth="1"/>
    <col min="10002" max="10240" width="5.42578125" style="15"/>
    <col min="10241" max="10241" width="65.42578125" style="15" bestFit="1" customWidth="1"/>
    <col min="10242" max="10242" width="12.42578125" style="15" customWidth="1"/>
    <col min="10243" max="10243" width="11.5703125" style="15" bestFit="1" customWidth="1"/>
    <col min="10244" max="10244" width="12.5703125" style="15" bestFit="1" customWidth="1"/>
    <col min="10245" max="10245" width="13.42578125" style="15" bestFit="1" customWidth="1"/>
    <col min="10246" max="10246" width="13.5703125" style="15" customWidth="1"/>
    <col min="10247" max="10247" width="13.42578125" style="15" customWidth="1"/>
    <col min="10248" max="10248" width="13.42578125" style="15" bestFit="1" customWidth="1"/>
    <col min="10249" max="10249" width="14.5703125" style="15" customWidth="1"/>
    <col min="10250" max="10253" width="8.5703125" style="15" customWidth="1"/>
    <col min="10254" max="10254" width="16" style="15" customWidth="1"/>
    <col min="10255" max="10255" width="0" style="15" hidden="1" customWidth="1"/>
    <col min="10256" max="10256" width="15.42578125" style="15" customWidth="1"/>
    <col min="10257" max="10257" width="14.42578125" style="15" customWidth="1"/>
    <col min="10258" max="10496" width="5.42578125" style="15"/>
    <col min="10497" max="10497" width="65.42578125" style="15" bestFit="1" customWidth="1"/>
    <col min="10498" max="10498" width="12.42578125" style="15" customWidth="1"/>
    <col min="10499" max="10499" width="11.5703125" style="15" bestFit="1" customWidth="1"/>
    <col min="10500" max="10500" width="12.5703125" style="15" bestFit="1" customWidth="1"/>
    <col min="10501" max="10501" width="13.42578125" style="15" bestFit="1" customWidth="1"/>
    <col min="10502" max="10502" width="13.5703125" style="15" customWidth="1"/>
    <col min="10503" max="10503" width="13.42578125" style="15" customWidth="1"/>
    <col min="10504" max="10504" width="13.42578125" style="15" bestFit="1" customWidth="1"/>
    <col min="10505" max="10505" width="14.5703125" style="15" customWidth="1"/>
    <col min="10506" max="10509" width="8.5703125" style="15" customWidth="1"/>
    <col min="10510" max="10510" width="16" style="15" customWidth="1"/>
    <col min="10511" max="10511" width="0" style="15" hidden="1" customWidth="1"/>
    <col min="10512" max="10512" width="15.42578125" style="15" customWidth="1"/>
    <col min="10513" max="10513" width="14.42578125" style="15" customWidth="1"/>
    <col min="10514" max="10752" width="5.42578125" style="15"/>
    <col min="10753" max="10753" width="65.42578125" style="15" bestFit="1" customWidth="1"/>
    <col min="10754" max="10754" width="12.42578125" style="15" customWidth="1"/>
    <col min="10755" max="10755" width="11.5703125" style="15" bestFit="1" customWidth="1"/>
    <col min="10756" max="10756" width="12.5703125" style="15" bestFit="1" customWidth="1"/>
    <col min="10757" max="10757" width="13.42578125" style="15" bestFit="1" customWidth="1"/>
    <col min="10758" max="10758" width="13.5703125" style="15" customWidth="1"/>
    <col min="10759" max="10759" width="13.42578125" style="15" customWidth="1"/>
    <col min="10760" max="10760" width="13.42578125" style="15" bestFit="1" customWidth="1"/>
    <col min="10761" max="10761" width="14.5703125" style="15" customWidth="1"/>
    <col min="10762" max="10765" width="8.5703125" style="15" customWidth="1"/>
    <col min="10766" max="10766" width="16" style="15" customWidth="1"/>
    <col min="10767" max="10767" width="0" style="15" hidden="1" customWidth="1"/>
    <col min="10768" max="10768" width="15.42578125" style="15" customWidth="1"/>
    <col min="10769" max="10769" width="14.42578125" style="15" customWidth="1"/>
    <col min="10770" max="11008" width="5.42578125" style="15"/>
    <col min="11009" max="11009" width="65.42578125" style="15" bestFit="1" customWidth="1"/>
    <col min="11010" max="11010" width="12.42578125" style="15" customWidth="1"/>
    <col min="11011" max="11011" width="11.5703125" style="15" bestFit="1" customWidth="1"/>
    <col min="11012" max="11012" width="12.5703125" style="15" bestFit="1" customWidth="1"/>
    <col min="11013" max="11013" width="13.42578125" style="15" bestFit="1" customWidth="1"/>
    <col min="11014" max="11014" width="13.5703125" style="15" customWidth="1"/>
    <col min="11015" max="11015" width="13.42578125" style="15" customWidth="1"/>
    <col min="11016" max="11016" width="13.42578125" style="15" bestFit="1" customWidth="1"/>
    <col min="11017" max="11017" width="14.5703125" style="15" customWidth="1"/>
    <col min="11018" max="11021" width="8.5703125" style="15" customWidth="1"/>
    <col min="11022" max="11022" width="16" style="15" customWidth="1"/>
    <col min="11023" max="11023" width="0" style="15" hidden="1" customWidth="1"/>
    <col min="11024" max="11024" width="15.42578125" style="15" customWidth="1"/>
    <col min="11025" max="11025" width="14.42578125" style="15" customWidth="1"/>
    <col min="11026" max="11264" width="5.42578125" style="15"/>
    <col min="11265" max="11265" width="65.42578125" style="15" bestFit="1" customWidth="1"/>
    <col min="11266" max="11266" width="12.42578125" style="15" customWidth="1"/>
    <col min="11267" max="11267" width="11.5703125" style="15" bestFit="1" customWidth="1"/>
    <col min="11268" max="11268" width="12.5703125" style="15" bestFit="1" customWidth="1"/>
    <col min="11269" max="11269" width="13.42578125" style="15" bestFit="1" customWidth="1"/>
    <col min="11270" max="11270" width="13.5703125" style="15" customWidth="1"/>
    <col min="11271" max="11271" width="13.42578125" style="15" customWidth="1"/>
    <col min="11272" max="11272" width="13.42578125" style="15" bestFit="1" customWidth="1"/>
    <col min="11273" max="11273" width="14.5703125" style="15" customWidth="1"/>
    <col min="11274" max="11277" width="8.5703125" style="15" customWidth="1"/>
    <col min="11278" max="11278" width="16" style="15" customWidth="1"/>
    <col min="11279" max="11279" width="0" style="15" hidden="1" customWidth="1"/>
    <col min="11280" max="11280" width="15.42578125" style="15" customWidth="1"/>
    <col min="11281" max="11281" width="14.42578125" style="15" customWidth="1"/>
    <col min="11282" max="11520" width="5.42578125" style="15"/>
    <col min="11521" max="11521" width="65.42578125" style="15" bestFit="1" customWidth="1"/>
    <col min="11522" max="11522" width="12.42578125" style="15" customWidth="1"/>
    <col min="11523" max="11523" width="11.5703125" style="15" bestFit="1" customWidth="1"/>
    <col min="11524" max="11524" width="12.5703125" style="15" bestFit="1" customWidth="1"/>
    <col min="11525" max="11525" width="13.42578125" style="15" bestFit="1" customWidth="1"/>
    <col min="11526" max="11526" width="13.5703125" style="15" customWidth="1"/>
    <col min="11527" max="11527" width="13.42578125" style="15" customWidth="1"/>
    <col min="11528" max="11528" width="13.42578125" style="15" bestFit="1" customWidth="1"/>
    <col min="11529" max="11529" width="14.5703125" style="15" customWidth="1"/>
    <col min="11530" max="11533" width="8.5703125" style="15" customWidth="1"/>
    <col min="11534" max="11534" width="16" style="15" customWidth="1"/>
    <col min="11535" max="11535" width="0" style="15" hidden="1" customWidth="1"/>
    <col min="11536" max="11536" width="15.42578125" style="15" customWidth="1"/>
    <col min="11537" max="11537" width="14.42578125" style="15" customWidth="1"/>
    <col min="11538" max="11776" width="5.42578125" style="15"/>
    <col min="11777" max="11777" width="65.42578125" style="15" bestFit="1" customWidth="1"/>
    <col min="11778" max="11778" width="12.42578125" style="15" customWidth="1"/>
    <col min="11779" max="11779" width="11.5703125" style="15" bestFit="1" customWidth="1"/>
    <col min="11780" max="11780" width="12.5703125" style="15" bestFit="1" customWidth="1"/>
    <col min="11781" max="11781" width="13.42578125" style="15" bestFit="1" customWidth="1"/>
    <col min="11782" max="11782" width="13.5703125" style="15" customWidth="1"/>
    <col min="11783" max="11783" width="13.42578125" style="15" customWidth="1"/>
    <col min="11784" max="11784" width="13.42578125" style="15" bestFit="1" customWidth="1"/>
    <col min="11785" max="11785" width="14.5703125" style="15" customWidth="1"/>
    <col min="11786" max="11789" width="8.5703125" style="15" customWidth="1"/>
    <col min="11790" max="11790" width="16" style="15" customWidth="1"/>
    <col min="11791" max="11791" width="0" style="15" hidden="1" customWidth="1"/>
    <col min="11792" max="11792" width="15.42578125" style="15" customWidth="1"/>
    <col min="11793" max="11793" width="14.42578125" style="15" customWidth="1"/>
    <col min="11794" max="12032" width="5.42578125" style="15"/>
    <col min="12033" max="12033" width="65.42578125" style="15" bestFit="1" customWidth="1"/>
    <col min="12034" max="12034" width="12.42578125" style="15" customWidth="1"/>
    <col min="12035" max="12035" width="11.5703125" style="15" bestFit="1" customWidth="1"/>
    <col min="12036" max="12036" width="12.5703125" style="15" bestFit="1" customWidth="1"/>
    <col min="12037" max="12037" width="13.42578125" style="15" bestFit="1" customWidth="1"/>
    <col min="12038" max="12038" width="13.5703125" style="15" customWidth="1"/>
    <col min="12039" max="12039" width="13.42578125" style="15" customWidth="1"/>
    <col min="12040" max="12040" width="13.42578125" style="15" bestFit="1" customWidth="1"/>
    <col min="12041" max="12041" width="14.5703125" style="15" customWidth="1"/>
    <col min="12042" max="12045" width="8.5703125" style="15" customWidth="1"/>
    <col min="12046" max="12046" width="16" style="15" customWidth="1"/>
    <col min="12047" max="12047" width="0" style="15" hidden="1" customWidth="1"/>
    <col min="12048" max="12048" width="15.42578125" style="15" customWidth="1"/>
    <col min="12049" max="12049" width="14.42578125" style="15" customWidth="1"/>
    <col min="12050" max="12288" width="5.42578125" style="15"/>
    <col min="12289" max="12289" width="65.42578125" style="15" bestFit="1" customWidth="1"/>
    <col min="12290" max="12290" width="12.42578125" style="15" customWidth="1"/>
    <col min="12291" max="12291" width="11.5703125" style="15" bestFit="1" customWidth="1"/>
    <col min="12292" max="12292" width="12.5703125" style="15" bestFit="1" customWidth="1"/>
    <col min="12293" max="12293" width="13.42578125" style="15" bestFit="1" customWidth="1"/>
    <col min="12294" max="12294" width="13.5703125" style="15" customWidth="1"/>
    <col min="12295" max="12295" width="13.42578125" style="15" customWidth="1"/>
    <col min="12296" max="12296" width="13.42578125" style="15" bestFit="1" customWidth="1"/>
    <col min="12297" max="12297" width="14.5703125" style="15" customWidth="1"/>
    <col min="12298" max="12301" width="8.5703125" style="15" customWidth="1"/>
    <col min="12302" max="12302" width="16" style="15" customWidth="1"/>
    <col min="12303" max="12303" width="0" style="15" hidden="1" customWidth="1"/>
    <col min="12304" max="12304" width="15.42578125" style="15" customWidth="1"/>
    <col min="12305" max="12305" width="14.42578125" style="15" customWidth="1"/>
    <col min="12306" max="12544" width="5.42578125" style="15"/>
    <col min="12545" max="12545" width="65.42578125" style="15" bestFit="1" customWidth="1"/>
    <col min="12546" max="12546" width="12.42578125" style="15" customWidth="1"/>
    <col min="12547" max="12547" width="11.5703125" style="15" bestFit="1" customWidth="1"/>
    <col min="12548" max="12548" width="12.5703125" style="15" bestFit="1" customWidth="1"/>
    <col min="12549" max="12549" width="13.42578125" style="15" bestFit="1" customWidth="1"/>
    <col min="12550" max="12550" width="13.5703125" style="15" customWidth="1"/>
    <col min="12551" max="12551" width="13.42578125" style="15" customWidth="1"/>
    <col min="12552" max="12552" width="13.42578125" style="15" bestFit="1" customWidth="1"/>
    <col min="12553" max="12553" width="14.5703125" style="15" customWidth="1"/>
    <col min="12554" max="12557" width="8.5703125" style="15" customWidth="1"/>
    <col min="12558" max="12558" width="16" style="15" customWidth="1"/>
    <col min="12559" max="12559" width="0" style="15" hidden="1" customWidth="1"/>
    <col min="12560" max="12560" width="15.42578125" style="15" customWidth="1"/>
    <col min="12561" max="12561" width="14.42578125" style="15" customWidth="1"/>
    <col min="12562" max="12800" width="5.42578125" style="15"/>
    <col min="12801" max="12801" width="65.42578125" style="15" bestFit="1" customWidth="1"/>
    <col min="12802" max="12802" width="12.42578125" style="15" customWidth="1"/>
    <col min="12803" max="12803" width="11.5703125" style="15" bestFit="1" customWidth="1"/>
    <col min="12804" max="12804" width="12.5703125" style="15" bestFit="1" customWidth="1"/>
    <col min="12805" max="12805" width="13.42578125" style="15" bestFit="1" customWidth="1"/>
    <col min="12806" max="12806" width="13.5703125" style="15" customWidth="1"/>
    <col min="12807" max="12807" width="13.42578125" style="15" customWidth="1"/>
    <col min="12808" max="12808" width="13.42578125" style="15" bestFit="1" customWidth="1"/>
    <col min="12809" max="12809" width="14.5703125" style="15" customWidth="1"/>
    <col min="12810" max="12813" width="8.5703125" style="15" customWidth="1"/>
    <col min="12814" max="12814" width="16" style="15" customWidth="1"/>
    <col min="12815" max="12815" width="0" style="15" hidden="1" customWidth="1"/>
    <col min="12816" max="12816" width="15.42578125" style="15" customWidth="1"/>
    <col min="12817" max="12817" width="14.42578125" style="15" customWidth="1"/>
    <col min="12818" max="13056" width="5.42578125" style="15"/>
    <col min="13057" max="13057" width="65.42578125" style="15" bestFit="1" customWidth="1"/>
    <col min="13058" max="13058" width="12.42578125" style="15" customWidth="1"/>
    <col min="13059" max="13059" width="11.5703125" style="15" bestFit="1" customWidth="1"/>
    <col min="13060" max="13060" width="12.5703125" style="15" bestFit="1" customWidth="1"/>
    <col min="13061" max="13061" width="13.42578125" style="15" bestFit="1" customWidth="1"/>
    <col min="13062" max="13062" width="13.5703125" style="15" customWidth="1"/>
    <col min="13063" max="13063" width="13.42578125" style="15" customWidth="1"/>
    <col min="13064" max="13064" width="13.42578125" style="15" bestFit="1" customWidth="1"/>
    <col min="13065" max="13065" width="14.5703125" style="15" customWidth="1"/>
    <col min="13066" max="13069" width="8.5703125" style="15" customWidth="1"/>
    <col min="13070" max="13070" width="16" style="15" customWidth="1"/>
    <col min="13071" max="13071" width="0" style="15" hidden="1" customWidth="1"/>
    <col min="13072" max="13072" width="15.42578125" style="15" customWidth="1"/>
    <col min="13073" max="13073" width="14.42578125" style="15" customWidth="1"/>
    <col min="13074" max="13312" width="5.42578125" style="15"/>
    <col min="13313" max="13313" width="65.42578125" style="15" bestFit="1" customWidth="1"/>
    <col min="13314" max="13314" width="12.42578125" style="15" customWidth="1"/>
    <col min="13315" max="13315" width="11.5703125" style="15" bestFit="1" customWidth="1"/>
    <col min="13316" max="13316" width="12.5703125" style="15" bestFit="1" customWidth="1"/>
    <col min="13317" max="13317" width="13.42578125" style="15" bestFit="1" customWidth="1"/>
    <col min="13318" max="13318" width="13.5703125" style="15" customWidth="1"/>
    <col min="13319" max="13319" width="13.42578125" style="15" customWidth="1"/>
    <col min="13320" max="13320" width="13.42578125" style="15" bestFit="1" customWidth="1"/>
    <col min="13321" max="13321" width="14.5703125" style="15" customWidth="1"/>
    <col min="13322" max="13325" width="8.5703125" style="15" customWidth="1"/>
    <col min="13326" max="13326" width="16" style="15" customWidth="1"/>
    <col min="13327" max="13327" width="0" style="15" hidden="1" customWidth="1"/>
    <col min="13328" max="13328" width="15.42578125" style="15" customWidth="1"/>
    <col min="13329" max="13329" width="14.42578125" style="15" customWidth="1"/>
    <col min="13330" max="13568" width="5.42578125" style="15"/>
    <col min="13569" max="13569" width="65.42578125" style="15" bestFit="1" customWidth="1"/>
    <col min="13570" max="13570" width="12.42578125" style="15" customWidth="1"/>
    <col min="13571" max="13571" width="11.5703125" style="15" bestFit="1" customWidth="1"/>
    <col min="13572" max="13572" width="12.5703125" style="15" bestFit="1" customWidth="1"/>
    <col min="13573" max="13573" width="13.42578125" style="15" bestFit="1" customWidth="1"/>
    <col min="13574" max="13574" width="13.5703125" style="15" customWidth="1"/>
    <col min="13575" max="13575" width="13.42578125" style="15" customWidth="1"/>
    <col min="13576" max="13576" width="13.42578125" style="15" bestFit="1" customWidth="1"/>
    <col min="13577" max="13577" width="14.5703125" style="15" customWidth="1"/>
    <col min="13578" max="13581" width="8.5703125" style="15" customWidth="1"/>
    <col min="13582" max="13582" width="16" style="15" customWidth="1"/>
    <col min="13583" max="13583" width="0" style="15" hidden="1" customWidth="1"/>
    <col min="13584" max="13584" width="15.42578125" style="15" customWidth="1"/>
    <col min="13585" max="13585" width="14.42578125" style="15" customWidth="1"/>
    <col min="13586" max="13824" width="5.42578125" style="15"/>
    <col min="13825" max="13825" width="65.42578125" style="15" bestFit="1" customWidth="1"/>
    <col min="13826" max="13826" width="12.42578125" style="15" customWidth="1"/>
    <col min="13827" max="13827" width="11.5703125" style="15" bestFit="1" customWidth="1"/>
    <col min="13828" max="13828" width="12.5703125" style="15" bestFit="1" customWidth="1"/>
    <col min="13829" max="13829" width="13.42578125" style="15" bestFit="1" customWidth="1"/>
    <col min="13830" max="13830" width="13.5703125" style="15" customWidth="1"/>
    <col min="13831" max="13831" width="13.42578125" style="15" customWidth="1"/>
    <col min="13832" max="13832" width="13.42578125" style="15" bestFit="1" customWidth="1"/>
    <col min="13833" max="13833" width="14.5703125" style="15" customWidth="1"/>
    <col min="13834" max="13837" width="8.5703125" style="15" customWidth="1"/>
    <col min="13838" max="13838" width="16" style="15" customWidth="1"/>
    <col min="13839" max="13839" width="0" style="15" hidden="1" customWidth="1"/>
    <col min="13840" max="13840" width="15.42578125" style="15" customWidth="1"/>
    <col min="13841" max="13841" width="14.42578125" style="15" customWidth="1"/>
    <col min="13842" max="14080" width="5.42578125" style="15"/>
    <col min="14081" max="14081" width="65.42578125" style="15" bestFit="1" customWidth="1"/>
    <col min="14082" max="14082" width="12.42578125" style="15" customWidth="1"/>
    <col min="14083" max="14083" width="11.5703125" style="15" bestFit="1" customWidth="1"/>
    <col min="14084" max="14084" width="12.5703125" style="15" bestFit="1" customWidth="1"/>
    <col min="14085" max="14085" width="13.42578125" style="15" bestFit="1" customWidth="1"/>
    <col min="14086" max="14086" width="13.5703125" style="15" customWidth="1"/>
    <col min="14087" max="14087" width="13.42578125" style="15" customWidth="1"/>
    <col min="14088" max="14088" width="13.42578125" style="15" bestFit="1" customWidth="1"/>
    <col min="14089" max="14089" width="14.5703125" style="15" customWidth="1"/>
    <col min="14090" max="14093" width="8.5703125" style="15" customWidth="1"/>
    <col min="14094" max="14094" width="16" style="15" customWidth="1"/>
    <col min="14095" max="14095" width="0" style="15" hidden="1" customWidth="1"/>
    <col min="14096" max="14096" width="15.42578125" style="15" customWidth="1"/>
    <col min="14097" max="14097" width="14.42578125" style="15" customWidth="1"/>
    <col min="14098" max="14336" width="5.42578125" style="15"/>
    <col min="14337" max="14337" width="65.42578125" style="15" bestFit="1" customWidth="1"/>
    <col min="14338" max="14338" width="12.42578125" style="15" customWidth="1"/>
    <col min="14339" max="14339" width="11.5703125" style="15" bestFit="1" customWidth="1"/>
    <col min="14340" max="14340" width="12.5703125" style="15" bestFit="1" customWidth="1"/>
    <col min="14341" max="14341" width="13.42578125" style="15" bestFit="1" customWidth="1"/>
    <col min="14342" max="14342" width="13.5703125" style="15" customWidth="1"/>
    <col min="14343" max="14343" width="13.42578125" style="15" customWidth="1"/>
    <col min="14344" max="14344" width="13.42578125" style="15" bestFit="1" customWidth="1"/>
    <col min="14345" max="14345" width="14.5703125" style="15" customWidth="1"/>
    <col min="14346" max="14349" width="8.5703125" style="15" customWidth="1"/>
    <col min="14350" max="14350" width="16" style="15" customWidth="1"/>
    <col min="14351" max="14351" width="0" style="15" hidden="1" customWidth="1"/>
    <col min="14352" max="14352" width="15.42578125" style="15" customWidth="1"/>
    <col min="14353" max="14353" width="14.42578125" style="15" customWidth="1"/>
    <col min="14354" max="14592" width="5.42578125" style="15"/>
    <col min="14593" max="14593" width="65.42578125" style="15" bestFit="1" customWidth="1"/>
    <col min="14594" max="14594" width="12.42578125" style="15" customWidth="1"/>
    <col min="14595" max="14595" width="11.5703125" style="15" bestFit="1" customWidth="1"/>
    <col min="14596" max="14596" width="12.5703125" style="15" bestFit="1" customWidth="1"/>
    <col min="14597" max="14597" width="13.42578125" style="15" bestFit="1" customWidth="1"/>
    <col min="14598" max="14598" width="13.5703125" style="15" customWidth="1"/>
    <col min="14599" max="14599" width="13.42578125" style="15" customWidth="1"/>
    <col min="14600" max="14600" width="13.42578125" style="15" bestFit="1" customWidth="1"/>
    <col min="14601" max="14601" width="14.5703125" style="15" customWidth="1"/>
    <col min="14602" max="14605" width="8.5703125" style="15" customWidth="1"/>
    <col min="14606" max="14606" width="16" style="15" customWidth="1"/>
    <col min="14607" max="14607" width="0" style="15" hidden="1" customWidth="1"/>
    <col min="14608" max="14608" width="15.42578125" style="15" customWidth="1"/>
    <col min="14609" max="14609" width="14.42578125" style="15" customWidth="1"/>
    <col min="14610" max="14848" width="5.42578125" style="15"/>
    <col min="14849" max="14849" width="65.42578125" style="15" bestFit="1" customWidth="1"/>
    <col min="14850" max="14850" width="12.42578125" style="15" customWidth="1"/>
    <col min="14851" max="14851" width="11.5703125" style="15" bestFit="1" customWidth="1"/>
    <col min="14852" max="14852" width="12.5703125" style="15" bestFit="1" customWidth="1"/>
    <col min="14853" max="14853" width="13.42578125" style="15" bestFit="1" customWidth="1"/>
    <col min="14854" max="14854" width="13.5703125" style="15" customWidth="1"/>
    <col min="14855" max="14855" width="13.42578125" style="15" customWidth="1"/>
    <col min="14856" max="14856" width="13.42578125" style="15" bestFit="1" customWidth="1"/>
    <col min="14857" max="14857" width="14.5703125" style="15" customWidth="1"/>
    <col min="14858" max="14861" width="8.5703125" style="15" customWidth="1"/>
    <col min="14862" max="14862" width="16" style="15" customWidth="1"/>
    <col min="14863" max="14863" width="0" style="15" hidden="1" customWidth="1"/>
    <col min="14864" max="14864" width="15.42578125" style="15" customWidth="1"/>
    <col min="14865" max="14865" width="14.42578125" style="15" customWidth="1"/>
    <col min="14866" max="15104" width="5.42578125" style="15"/>
    <col min="15105" max="15105" width="65.42578125" style="15" bestFit="1" customWidth="1"/>
    <col min="15106" max="15106" width="12.42578125" style="15" customWidth="1"/>
    <col min="15107" max="15107" width="11.5703125" style="15" bestFit="1" customWidth="1"/>
    <col min="15108" max="15108" width="12.5703125" style="15" bestFit="1" customWidth="1"/>
    <col min="15109" max="15109" width="13.42578125" style="15" bestFit="1" customWidth="1"/>
    <col min="15110" max="15110" width="13.5703125" style="15" customWidth="1"/>
    <col min="15111" max="15111" width="13.42578125" style="15" customWidth="1"/>
    <col min="15112" max="15112" width="13.42578125" style="15" bestFit="1" customWidth="1"/>
    <col min="15113" max="15113" width="14.5703125" style="15" customWidth="1"/>
    <col min="15114" max="15117" width="8.5703125" style="15" customWidth="1"/>
    <col min="15118" max="15118" width="16" style="15" customWidth="1"/>
    <col min="15119" max="15119" width="0" style="15" hidden="1" customWidth="1"/>
    <col min="15120" max="15120" width="15.42578125" style="15" customWidth="1"/>
    <col min="15121" max="15121" width="14.42578125" style="15" customWidth="1"/>
    <col min="15122" max="15360" width="5.42578125" style="15"/>
    <col min="15361" max="15361" width="65.42578125" style="15" bestFit="1" customWidth="1"/>
    <col min="15362" max="15362" width="12.42578125" style="15" customWidth="1"/>
    <col min="15363" max="15363" width="11.5703125" style="15" bestFit="1" customWidth="1"/>
    <col min="15364" max="15364" width="12.5703125" style="15" bestFit="1" customWidth="1"/>
    <col min="15365" max="15365" width="13.42578125" style="15" bestFit="1" customWidth="1"/>
    <col min="15366" max="15366" width="13.5703125" style="15" customWidth="1"/>
    <col min="15367" max="15367" width="13.42578125" style="15" customWidth="1"/>
    <col min="15368" max="15368" width="13.42578125" style="15" bestFit="1" customWidth="1"/>
    <col min="15369" max="15369" width="14.5703125" style="15" customWidth="1"/>
    <col min="15370" max="15373" width="8.5703125" style="15" customWidth="1"/>
    <col min="15374" max="15374" width="16" style="15" customWidth="1"/>
    <col min="15375" max="15375" width="0" style="15" hidden="1" customWidth="1"/>
    <col min="15376" max="15376" width="15.42578125" style="15" customWidth="1"/>
    <col min="15377" max="15377" width="14.42578125" style="15" customWidth="1"/>
    <col min="15378" max="15616" width="5.42578125" style="15"/>
    <col min="15617" max="15617" width="65.42578125" style="15" bestFit="1" customWidth="1"/>
    <col min="15618" max="15618" width="12.42578125" style="15" customWidth="1"/>
    <col min="15619" max="15619" width="11.5703125" style="15" bestFit="1" customWidth="1"/>
    <col min="15620" max="15620" width="12.5703125" style="15" bestFit="1" customWidth="1"/>
    <col min="15621" max="15621" width="13.42578125" style="15" bestFit="1" customWidth="1"/>
    <col min="15622" max="15622" width="13.5703125" style="15" customWidth="1"/>
    <col min="15623" max="15623" width="13.42578125" style="15" customWidth="1"/>
    <col min="15624" max="15624" width="13.42578125" style="15" bestFit="1" customWidth="1"/>
    <col min="15625" max="15625" width="14.5703125" style="15" customWidth="1"/>
    <col min="15626" max="15629" width="8.5703125" style="15" customWidth="1"/>
    <col min="15630" max="15630" width="16" style="15" customWidth="1"/>
    <col min="15631" max="15631" width="0" style="15" hidden="1" customWidth="1"/>
    <col min="15632" max="15632" width="15.42578125" style="15" customWidth="1"/>
    <col min="15633" max="15633" width="14.42578125" style="15" customWidth="1"/>
    <col min="15634" max="15872" width="5.42578125" style="15"/>
    <col min="15873" max="15873" width="65.42578125" style="15" bestFit="1" customWidth="1"/>
    <col min="15874" max="15874" width="12.42578125" style="15" customWidth="1"/>
    <col min="15875" max="15875" width="11.5703125" style="15" bestFit="1" customWidth="1"/>
    <col min="15876" max="15876" width="12.5703125" style="15" bestFit="1" customWidth="1"/>
    <col min="15877" max="15877" width="13.42578125" style="15" bestFit="1" customWidth="1"/>
    <col min="15878" max="15878" width="13.5703125" style="15" customWidth="1"/>
    <col min="15879" max="15879" width="13.42578125" style="15" customWidth="1"/>
    <col min="15880" max="15880" width="13.42578125" style="15" bestFit="1" customWidth="1"/>
    <col min="15881" max="15881" width="14.5703125" style="15" customWidth="1"/>
    <col min="15882" max="15885" width="8.5703125" style="15" customWidth="1"/>
    <col min="15886" max="15886" width="16" style="15" customWidth="1"/>
    <col min="15887" max="15887" width="0" style="15" hidden="1" customWidth="1"/>
    <col min="15888" max="15888" width="15.42578125" style="15" customWidth="1"/>
    <col min="15889" max="15889" width="14.42578125" style="15" customWidth="1"/>
    <col min="15890" max="16128" width="5.42578125" style="15"/>
    <col min="16129" max="16129" width="65.42578125" style="15" bestFit="1" customWidth="1"/>
    <col min="16130" max="16130" width="12.42578125" style="15" customWidth="1"/>
    <col min="16131" max="16131" width="11.5703125" style="15" bestFit="1" customWidth="1"/>
    <col min="16132" max="16132" width="12.5703125" style="15" bestFit="1" customWidth="1"/>
    <col min="16133" max="16133" width="13.42578125" style="15" bestFit="1" customWidth="1"/>
    <col min="16134" max="16134" width="13.5703125" style="15" customWidth="1"/>
    <col min="16135" max="16135" width="13.42578125" style="15" customWidth="1"/>
    <col min="16136" max="16136" width="13.42578125" style="15" bestFit="1" customWidth="1"/>
    <col min="16137" max="16137" width="14.5703125" style="15" customWidth="1"/>
    <col min="16138" max="16141" width="8.5703125" style="15" customWidth="1"/>
    <col min="16142" max="16142" width="16" style="15" customWidth="1"/>
    <col min="16143" max="16143" width="0" style="15" hidden="1" customWidth="1"/>
    <col min="16144" max="16144" width="15.42578125" style="15" customWidth="1"/>
    <col min="16145" max="16145" width="14.42578125" style="15" customWidth="1"/>
    <col min="16146" max="16384" width="5.42578125" style="15"/>
  </cols>
  <sheetData>
    <row r="1" spans="1:17" ht="18" customHeight="1">
      <c r="A1" s="494" t="s">
        <v>204</v>
      </c>
      <c r="B1" s="686" t="s">
        <v>205</v>
      </c>
      <c r="C1" s="687"/>
      <c r="D1" s="687"/>
      <c r="E1" s="687"/>
      <c r="F1" s="687"/>
      <c r="G1" s="687"/>
      <c r="H1" s="687"/>
      <c r="I1" s="687"/>
      <c r="J1" s="687"/>
      <c r="K1" s="687"/>
      <c r="L1" s="687"/>
      <c r="M1" s="688"/>
      <c r="N1" s="689" t="s">
        <v>206</v>
      </c>
      <c r="O1" s="689" t="s">
        <v>207</v>
      </c>
      <c r="P1" s="691" t="s">
        <v>208</v>
      </c>
      <c r="Q1" s="691" t="s">
        <v>209</v>
      </c>
    </row>
    <row r="2" spans="1:17" ht="51" customHeight="1">
      <c r="A2" s="27"/>
      <c r="B2" s="495" t="s">
        <v>5</v>
      </c>
      <c r="C2" s="363" t="s">
        <v>6</v>
      </c>
      <c r="D2" s="363" t="s">
        <v>7</v>
      </c>
      <c r="E2" s="363" t="s">
        <v>8</v>
      </c>
      <c r="F2" s="363" t="s">
        <v>9</v>
      </c>
      <c r="G2" s="363" t="s">
        <v>10</v>
      </c>
      <c r="H2" s="364" t="s">
        <v>34</v>
      </c>
      <c r="I2" s="363" t="s">
        <v>35</v>
      </c>
      <c r="J2" s="363" t="s">
        <v>36</v>
      </c>
      <c r="K2" s="363" t="s">
        <v>37</v>
      </c>
      <c r="L2" s="363" t="s">
        <v>38</v>
      </c>
      <c r="M2" s="495" t="s">
        <v>39</v>
      </c>
      <c r="N2" s="690"/>
      <c r="O2" s="690" t="s">
        <v>210</v>
      </c>
      <c r="P2" s="692"/>
      <c r="Q2" s="692"/>
    </row>
    <row r="3" spans="1:17" ht="15.75">
      <c r="A3" s="365" t="s">
        <v>211</v>
      </c>
      <c r="B3" s="496"/>
      <c r="C3" s="366"/>
      <c r="D3" s="366"/>
      <c r="E3" s="366"/>
      <c r="F3" s="366"/>
      <c r="G3" s="366"/>
      <c r="H3" s="366"/>
      <c r="I3" s="366"/>
      <c r="J3" s="366"/>
      <c r="K3" s="366"/>
      <c r="L3" s="366"/>
      <c r="M3" s="366"/>
      <c r="N3" s="497"/>
      <c r="O3" s="497"/>
      <c r="P3" s="497"/>
      <c r="Q3" s="497"/>
    </row>
    <row r="4" spans="1:17">
      <c r="A4" s="221" t="s">
        <v>212</v>
      </c>
      <c r="B4" s="498">
        <f>VLOOKUP(A4,'[17]ME&amp;O Actual Expenditures'!$B:$S,3,0)</f>
        <v>0</v>
      </c>
      <c r="C4" s="246">
        <v>0</v>
      </c>
      <c r="D4" s="246">
        <v>0</v>
      </c>
      <c r="E4" s="246">
        <v>0</v>
      </c>
      <c r="F4" s="246">
        <v>0</v>
      </c>
      <c r="G4" s="246">
        <v>0</v>
      </c>
      <c r="H4" s="246">
        <v>0</v>
      </c>
      <c r="I4" s="246">
        <v>0</v>
      </c>
      <c r="J4" s="246">
        <v>0</v>
      </c>
      <c r="K4" s="246">
        <v>0</v>
      </c>
      <c r="L4" s="246">
        <v>0</v>
      </c>
      <c r="M4" s="247">
        <v>0</v>
      </c>
      <c r="N4" s="498">
        <v>0</v>
      </c>
      <c r="O4" s="498">
        <v>0</v>
      </c>
      <c r="P4" s="499"/>
      <c r="Q4" s="500"/>
    </row>
    <row r="5" spans="1:17">
      <c r="A5" s="221" t="s">
        <v>213</v>
      </c>
      <c r="B5" s="498">
        <f>VLOOKUP(A5,'[17]ME&amp;O Actual Expenditures'!$B:$S,3,0)</f>
        <v>0</v>
      </c>
      <c r="C5" s="246">
        <v>0</v>
      </c>
      <c r="D5" s="246">
        <v>0</v>
      </c>
      <c r="E5" s="246">
        <v>0</v>
      </c>
      <c r="F5" s="246">
        <v>0</v>
      </c>
      <c r="G5" s="246">
        <v>0</v>
      </c>
      <c r="H5" s="246">
        <v>0</v>
      </c>
      <c r="I5" s="246">
        <v>0</v>
      </c>
      <c r="J5" s="246">
        <v>0</v>
      </c>
      <c r="K5" s="246">
        <v>0</v>
      </c>
      <c r="L5" s="246">
        <v>0</v>
      </c>
      <c r="M5" s="247">
        <v>0</v>
      </c>
      <c r="N5" s="498">
        <v>0</v>
      </c>
      <c r="O5" s="498">
        <v>0</v>
      </c>
      <c r="P5" s="499"/>
      <c r="Q5" s="500"/>
    </row>
    <row r="6" spans="1:17" ht="15.75">
      <c r="A6" s="367" t="s">
        <v>214</v>
      </c>
      <c r="B6" s="501">
        <v>0</v>
      </c>
      <c r="C6" s="368">
        <v>0</v>
      </c>
      <c r="D6" s="368">
        <v>0</v>
      </c>
      <c r="E6" s="368">
        <v>0</v>
      </c>
      <c r="F6" s="368">
        <v>0</v>
      </c>
      <c r="G6" s="368">
        <v>0</v>
      </c>
      <c r="H6" s="368">
        <v>0</v>
      </c>
      <c r="I6" s="368">
        <v>0</v>
      </c>
      <c r="J6" s="368">
        <v>0</v>
      </c>
      <c r="K6" s="368">
        <v>0</v>
      </c>
      <c r="L6" s="368">
        <v>0</v>
      </c>
      <c r="M6" s="369">
        <v>0</v>
      </c>
      <c r="N6" s="501">
        <v>0</v>
      </c>
      <c r="O6" s="501">
        <v>0</v>
      </c>
      <c r="P6" s="502"/>
      <c r="Q6" s="503"/>
    </row>
    <row r="7" spans="1:17" ht="15" customHeight="1">
      <c r="A7" s="225"/>
      <c r="B7" s="504"/>
      <c r="C7" s="225"/>
      <c r="D7" s="225"/>
      <c r="E7" s="225"/>
      <c r="F7" s="225"/>
      <c r="G7" s="225"/>
      <c r="H7" s="225"/>
      <c r="I7" s="225"/>
      <c r="J7" s="225"/>
      <c r="K7" s="225"/>
      <c r="L7" s="225"/>
      <c r="M7" s="225"/>
      <c r="N7" s="505"/>
      <c r="O7" s="505"/>
      <c r="P7" s="499"/>
      <c r="Q7" s="499"/>
    </row>
    <row r="8" spans="1:17" ht="18">
      <c r="A8" s="248" t="s">
        <v>215</v>
      </c>
      <c r="B8" s="212"/>
      <c r="C8" s="225"/>
      <c r="D8" s="225"/>
      <c r="E8" s="225"/>
      <c r="F8" s="225"/>
      <c r="G8" s="225"/>
      <c r="H8" s="225"/>
      <c r="I8" s="225"/>
      <c r="J8" s="225"/>
      <c r="K8" s="225"/>
      <c r="L8" s="225"/>
      <c r="M8" s="225"/>
      <c r="N8" s="505"/>
      <c r="O8" s="505"/>
      <c r="P8" s="499"/>
      <c r="Q8" s="499"/>
    </row>
    <row r="9" spans="1:17">
      <c r="A9" s="211" t="s">
        <v>216</v>
      </c>
      <c r="B9" s="506"/>
      <c r="C9" s="249"/>
      <c r="D9" s="249"/>
      <c r="E9" s="249"/>
      <c r="F9" s="249"/>
      <c r="G9" s="249"/>
      <c r="H9" s="249"/>
      <c r="I9" s="249"/>
      <c r="J9" s="249"/>
      <c r="K9" s="249"/>
      <c r="L9" s="249"/>
      <c r="M9" s="249"/>
      <c r="N9" s="507"/>
      <c r="O9" s="507"/>
      <c r="P9" s="508">
        <v>2650000</v>
      </c>
      <c r="Q9" s="508"/>
    </row>
    <row r="10" spans="1:17">
      <c r="A10" s="223"/>
      <c r="B10" s="504"/>
      <c r="C10" s="225"/>
      <c r="D10" s="225"/>
      <c r="E10" s="225"/>
      <c r="F10" s="225"/>
      <c r="G10" s="225"/>
      <c r="H10" s="225"/>
      <c r="I10" s="225"/>
      <c r="J10" s="225"/>
      <c r="K10" s="225"/>
      <c r="L10" s="225"/>
      <c r="M10" s="225"/>
      <c r="N10" s="505"/>
      <c r="O10" s="505"/>
      <c r="P10" s="499"/>
      <c r="Q10" s="499"/>
    </row>
    <row r="11" spans="1:17" ht="25.5">
      <c r="A11" s="18" t="s">
        <v>217</v>
      </c>
      <c r="B11" s="509"/>
      <c r="C11" s="169"/>
      <c r="D11" s="169"/>
      <c r="E11" s="169"/>
      <c r="F11" s="169"/>
      <c r="G11" s="169"/>
      <c r="H11" s="169"/>
      <c r="I11" s="169"/>
      <c r="J11" s="169"/>
      <c r="K11" s="169"/>
      <c r="L11" s="169"/>
      <c r="M11" s="169"/>
      <c r="N11" s="158"/>
      <c r="O11" s="158"/>
      <c r="P11" s="58"/>
      <c r="Q11" s="499"/>
    </row>
    <row r="12" spans="1:17">
      <c r="A12" s="221" t="s">
        <v>218</v>
      </c>
      <c r="B12" s="510" t="s">
        <v>20</v>
      </c>
      <c r="C12" s="200" t="s">
        <v>20</v>
      </c>
      <c r="D12" s="511" t="s">
        <v>20</v>
      </c>
      <c r="E12" s="250" t="s">
        <v>20</v>
      </c>
      <c r="F12" s="250" t="s">
        <v>20</v>
      </c>
      <c r="G12" s="250" t="s">
        <v>20</v>
      </c>
      <c r="H12" s="250" t="s">
        <v>20</v>
      </c>
      <c r="I12" s="250" t="s">
        <v>20</v>
      </c>
      <c r="J12" s="250" t="s">
        <v>20</v>
      </c>
      <c r="K12" s="250" t="s">
        <v>20</v>
      </c>
      <c r="L12" s="250" t="s">
        <v>20</v>
      </c>
      <c r="M12" s="250" t="s">
        <v>20</v>
      </c>
      <c r="N12" s="512"/>
      <c r="O12" s="512"/>
      <c r="P12" s="218"/>
      <c r="Q12" s="513"/>
    </row>
    <row r="13" spans="1:17">
      <c r="A13" s="221" t="s">
        <v>219</v>
      </c>
      <c r="B13" s="514">
        <v>0</v>
      </c>
      <c r="C13" s="514">
        <v>0</v>
      </c>
      <c r="D13" s="515">
        <v>0</v>
      </c>
      <c r="E13" s="515">
        <v>0</v>
      </c>
      <c r="F13" s="516">
        <v>0</v>
      </c>
      <c r="G13" s="516">
        <v>0</v>
      </c>
      <c r="H13" s="516">
        <v>0</v>
      </c>
      <c r="I13" s="516">
        <v>0</v>
      </c>
      <c r="J13" s="516">
        <v>0</v>
      </c>
      <c r="K13" s="516">
        <v>0</v>
      </c>
      <c r="L13" s="516">
        <v>0</v>
      </c>
      <c r="M13" s="516">
        <v>0</v>
      </c>
      <c r="N13" s="517">
        <f t="shared" ref="N13" si="0">SUM(B13:M13)</f>
        <v>0</v>
      </c>
      <c r="O13" s="517">
        <f>N13</f>
        <v>0</v>
      </c>
      <c r="P13" s="696" t="s">
        <v>1</v>
      </c>
      <c r="Q13" s="518" t="str">
        <f>P13</f>
        <v xml:space="preserve"> </v>
      </c>
    </row>
    <row r="14" spans="1:17">
      <c r="A14" s="222" t="s">
        <v>220</v>
      </c>
      <c r="B14" s="519" t="s">
        <v>20</v>
      </c>
      <c r="C14" s="519" t="s">
        <v>20</v>
      </c>
      <c r="D14" s="520" t="s">
        <v>20</v>
      </c>
      <c r="E14" s="250" t="s">
        <v>20</v>
      </c>
      <c r="F14" s="250" t="s">
        <v>20</v>
      </c>
      <c r="G14" s="250" t="s">
        <v>20</v>
      </c>
      <c r="H14" s="250" t="s">
        <v>20</v>
      </c>
      <c r="I14" s="250" t="s">
        <v>20</v>
      </c>
      <c r="J14" s="250" t="s">
        <v>20</v>
      </c>
      <c r="K14" s="250" t="s">
        <v>20</v>
      </c>
      <c r="L14" s="250" t="s">
        <v>20</v>
      </c>
      <c r="M14" s="250" t="s">
        <v>20</v>
      </c>
      <c r="N14" s="512"/>
      <c r="O14" s="512"/>
      <c r="P14" s="697"/>
      <c r="Q14" s="512"/>
    </row>
    <row r="15" spans="1:17">
      <c r="A15" s="222" t="s">
        <v>221</v>
      </c>
      <c r="B15" s="514">
        <v>0</v>
      </c>
      <c r="C15" s="514">
        <v>0</v>
      </c>
      <c r="D15" s="515">
        <v>0</v>
      </c>
      <c r="E15" s="515">
        <v>0</v>
      </c>
      <c r="F15" s="516">
        <v>0</v>
      </c>
      <c r="G15" s="516">
        <v>0</v>
      </c>
      <c r="H15" s="516">
        <v>0</v>
      </c>
      <c r="I15" s="516">
        <v>0</v>
      </c>
      <c r="J15" s="516">
        <v>0</v>
      </c>
      <c r="K15" s="516">
        <v>0</v>
      </c>
      <c r="L15" s="516">
        <v>0</v>
      </c>
      <c r="M15" s="516">
        <v>0</v>
      </c>
      <c r="N15" s="521">
        <f>SUM(B15:M15)</f>
        <v>0</v>
      </c>
      <c r="O15" s="517">
        <f>N15</f>
        <v>0</v>
      </c>
      <c r="P15" s="697"/>
      <c r="Q15" s="518"/>
    </row>
    <row r="16" spans="1:17">
      <c r="A16" s="222" t="s">
        <v>222</v>
      </c>
      <c r="B16" s="519" t="s">
        <v>20</v>
      </c>
      <c r="C16" s="519" t="s">
        <v>20</v>
      </c>
      <c r="D16" s="520" t="s">
        <v>20</v>
      </c>
      <c r="E16" s="250" t="s">
        <v>20</v>
      </c>
      <c r="F16" s="250" t="s">
        <v>20</v>
      </c>
      <c r="G16" s="250" t="s">
        <v>20</v>
      </c>
      <c r="H16" s="250" t="s">
        <v>20</v>
      </c>
      <c r="I16" s="250" t="s">
        <v>20</v>
      </c>
      <c r="J16" s="250" t="s">
        <v>20</v>
      </c>
      <c r="K16" s="250" t="s">
        <v>20</v>
      </c>
      <c r="L16" s="250" t="s">
        <v>20</v>
      </c>
      <c r="M16" s="250" t="s">
        <v>20</v>
      </c>
      <c r="N16" s="512"/>
      <c r="O16" s="512"/>
      <c r="P16" s="697"/>
      <c r="Q16" s="219"/>
    </row>
    <row r="17" spans="1:17">
      <c r="A17" s="222" t="s">
        <v>185</v>
      </c>
      <c r="B17" s="514">
        <v>0</v>
      </c>
      <c r="C17" s="514">
        <v>0</v>
      </c>
      <c r="D17" s="515">
        <v>0</v>
      </c>
      <c r="E17" s="515">
        <v>0</v>
      </c>
      <c r="F17" s="516">
        <v>0</v>
      </c>
      <c r="G17" s="516">
        <v>0</v>
      </c>
      <c r="H17" s="516">
        <v>0</v>
      </c>
      <c r="I17" s="516">
        <v>0</v>
      </c>
      <c r="J17" s="516">
        <v>0</v>
      </c>
      <c r="K17" s="516">
        <v>0</v>
      </c>
      <c r="L17" s="516">
        <v>0</v>
      </c>
      <c r="M17" s="516">
        <v>0</v>
      </c>
      <c r="N17" s="521">
        <f>SUM(B17:M17)</f>
        <v>0</v>
      </c>
      <c r="O17" s="517">
        <f>N17</f>
        <v>0</v>
      </c>
      <c r="P17" s="697"/>
      <c r="Q17" s="518"/>
    </row>
    <row r="18" spans="1:17">
      <c r="A18" s="222" t="s">
        <v>223</v>
      </c>
      <c r="B18" s="519" t="s">
        <v>20</v>
      </c>
      <c r="C18" s="519" t="s">
        <v>20</v>
      </c>
      <c r="D18" s="520" t="s">
        <v>20</v>
      </c>
      <c r="E18" s="250" t="s">
        <v>20</v>
      </c>
      <c r="F18" s="250" t="s">
        <v>20</v>
      </c>
      <c r="G18" s="250" t="s">
        <v>20</v>
      </c>
      <c r="H18" s="250" t="s">
        <v>20</v>
      </c>
      <c r="I18" s="250" t="s">
        <v>20</v>
      </c>
      <c r="J18" s="250" t="s">
        <v>20</v>
      </c>
      <c r="K18" s="250" t="s">
        <v>20</v>
      </c>
      <c r="L18" s="250" t="s">
        <v>20</v>
      </c>
      <c r="M18" s="250" t="s">
        <v>20</v>
      </c>
      <c r="N18" s="512"/>
      <c r="O18" s="522"/>
      <c r="P18" s="697"/>
      <c r="Q18" s="219"/>
    </row>
    <row r="19" spans="1:17">
      <c r="A19" s="222" t="s">
        <v>224</v>
      </c>
      <c r="B19" s="519" t="s">
        <v>20</v>
      </c>
      <c r="C19" s="519" t="s">
        <v>20</v>
      </c>
      <c r="D19" s="520" t="s">
        <v>20</v>
      </c>
      <c r="E19" s="250" t="s">
        <v>20</v>
      </c>
      <c r="F19" s="250" t="s">
        <v>20</v>
      </c>
      <c r="G19" s="250" t="s">
        <v>20</v>
      </c>
      <c r="H19" s="250" t="s">
        <v>20</v>
      </c>
      <c r="I19" s="250" t="s">
        <v>20</v>
      </c>
      <c r="J19" s="250" t="s">
        <v>20</v>
      </c>
      <c r="K19" s="250" t="s">
        <v>20</v>
      </c>
      <c r="L19" s="250" t="s">
        <v>20</v>
      </c>
      <c r="M19" s="250" t="s">
        <v>20</v>
      </c>
      <c r="N19" s="512"/>
      <c r="O19" s="522"/>
      <c r="P19" s="697"/>
      <c r="Q19" s="219"/>
    </row>
    <row r="20" spans="1:17">
      <c r="A20" s="222" t="s">
        <v>225</v>
      </c>
      <c r="B20" s="514">
        <v>16653</v>
      </c>
      <c r="C20" s="578">
        <v>17428</v>
      </c>
      <c r="D20" s="579">
        <v>35579</v>
      </c>
      <c r="E20" s="579">
        <v>35910</v>
      </c>
      <c r="F20" s="579">
        <v>61990</v>
      </c>
      <c r="G20" s="579">
        <v>35129</v>
      </c>
      <c r="H20" s="579">
        <v>24561</v>
      </c>
      <c r="I20" s="224">
        <v>26642</v>
      </c>
      <c r="J20" s="224">
        <v>0</v>
      </c>
      <c r="K20" s="224">
        <v>0</v>
      </c>
      <c r="L20" s="514">
        <v>0</v>
      </c>
      <c r="M20" s="224">
        <v>0</v>
      </c>
      <c r="N20" s="521">
        <f>SUM(B20:M20)</f>
        <v>253892</v>
      </c>
      <c r="O20" s="514">
        <f>N20</f>
        <v>253892</v>
      </c>
      <c r="P20" s="697"/>
      <c r="Q20" s="518"/>
    </row>
    <row r="21" spans="1:17" s="28" customFormat="1">
      <c r="A21" s="221" t="s">
        <v>226</v>
      </c>
      <c r="B21" s="519" t="s">
        <v>20</v>
      </c>
      <c r="C21" s="519" t="s">
        <v>20</v>
      </c>
      <c r="D21" s="520" t="s">
        <v>20</v>
      </c>
      <c r="E21" s="250" t="s">
        <v>20</v>
      </c>
      <c r="F21" s="519" t="s">
        <v>20</v>
      </c>
      <c r="G21" s="250" t="s">
        <v>20</v>
      </c>
      <c r="H21" s="250" t="s">
        <v>20</v>
      </c>
      <c r="I21" s="250" t="s">
        <v>20</v>
      </c>
      <c r="J21" s="250" t="s">
        <v>20</v>
      </c>
      <c r="K21" s="250" t="s">
        <v>20</v>
      </c>
      <c r="L21" s="519" t="s">
        <v>20</v>
      </c>
      <c r="M21" s="250" t="s">
        <v>20</v>
      </c>
      <c r="N21" s="512"/>
      <c r="O21" s="522"/>
      <c r="P21" s="697"/>
      <c r="Q21" s="219"/>
    </row>
    <row r="22" spans="1:17">
      <c r="A22" s="221" t="s">
        <v>227</v>
      </c>
      <c r="B22" s="580">
        <v>24980</v>
      </c>
      <c r="C22" s="580">
        <v>26143</v>
      </c>
      <c r="D22" s="579">
        <v>53369</v>
      </c>
      <c r="E22" s="580">
        <v>53865</v>
      </c>
      <c r="F22" s="580">
        <v>92984</v>
      </c>
      <c r="G22" s="580">
        <v>52694</v>
      </c>
      <c r="H22" s="580">
        <v>36842</v>
      </c>
      <c r="I22" s="580">
        <v>39963</v>
      </c>
      <c r="J22" s="580">
        <v>0</v>
      </c>
      <c r="K22" s="580">
        <v>0</v>
      </c>
      <c r="L22" s="580">
        <v>0</v>
      </c>
      <c r="M22" s="580">
        <v>0</v>
      </c>
      <c r="N22" s="514">
        <f>SUM(B22:M22)</f>
        <v>380840</v>
      </c>
      <c r="O22" s="514">
        <f>N22</f>
        <v>380840</v>
      </c>
      <c r="P22" s="697"/>
      <c r="Q22" s="220"/>
    </row>
    <row r="23" spans="1:17">
      <c r="A23" s="223"/>
      <c r="B23" s="500"/>
      <c r="C23" s="227"/>
      <c r="D23" s="515"/>
      <c r="E23" s="498"/>
      <c r="F23" s="498"/>
      <c r="G23" s="498"/>
      <c r="H23" s="498"/>
      <c r="I23" s="498"/>
      <c r="J23" s="498"/>
      <c r="K23" s="498"/>
      <c r="L23" s="498"/>
      <c r="M23" s="498"/>
      <c r="N23" s="500"/>
      <c r="O23" s="498"/>
      <c r="P23" s="698"/>
      <c r="Q23" s="500"/>
    </row>
    <row r="24" spans="1:17">
      <c r="A24" s="223" t="s">
        <v>228</v>
      </c>
      <c r="B24" s="500"/>
      <c r="C24" s="227"/>
      <c r="D24" s="515"/>
      <c r="E24" s="498"/>
      <c r="F24" s="498"/>
      <c r="G24" s="498"/>
      <c r="H24" s="498"/>
      <c r="I24" s="498"/>
      <c r="J24" s="498"/>
      <c r="K24" s="498"/>
      <c r="L24" s="498"/>
      <c r="M24" s="498"/>
      <c r="N24" s="500"/>
      <c r="O24" s="498"/>
      <c r="P24" s="698"/>
      <c r="Q24" s="500"/>
    </row>
    <row r="25" spans="1:17">
      <c r="A25" s="370" t="s">
        <v>229</v>
      </c>
      <c r="B25" s="528">
        <f t="shared" ref="B25:D25" si="1">SUM(B27:B30)</f>
        <v>7964</v>
      </c>
      <c r="C25" s="528">
        <f t="shared" si="1"/>
        <v>5717</v>
      </c>
      <c r="D25" s="528">
        <f t="shared" si="1"/>
        <v>21755</v>
      </c>
      <c r="E25" s="528">
        <f>SUM(E27:E30)</f>
        <v>30422</v>
      </c>
      <c r="F25" s="528">
        <f t="shared" ref="F25:M25" si="2">SUM(F27:F30)</f>
        <v>8502</v>
      </c>
      <c r="G25" s="528">
        <f t="shared" si="2"/>
        <v>6131</v>
      </c>
      <c r="H25" s="528">
        <f t="shared" si="2"/>
        <v>5834</v>
      </c>
      <c r="I25" s="528">
        <v>8097</v>
      </c>
      <c r="J25" s="528">
        <f t="shared" si="2"/>
        <v>0</v>
      </c>
      <c r="K25" s="528">
        <f t="shared" si="2"/>
        <v>0</v>
      </c>
      <c r="L25" s="528">
        <f t="shared" si="2"/>
        <v>0</v>
      </c>
      <c r="M25" s="528">
        <f t="shared" si="2"/>
        <v>0</v>
      </c>
      <c r="N25" s="372">
        <f>SUM(B25:M25)</f>
        <v>94422</v>
      </c>
      <c r="O25" s="523">
        <f t="shared" ref="O25:O43" si="3">N25</f>
        <v>94422</v>
      </c>
      <c r="P25" s="699"/>
      <c r="Q25" s="605"/>
    </row>
    <row r="26" spans="1:17">
      <c r="A26" s="221" t="s">
        <v>230</v>
      </c>
      <c r="B26" s="226">
        <v>0</v>
      </c>
      <c r="C26" s="226">
        <v>0</v>
      </c>
      <c r="D26" s="246">
        <v>0</v>
      </c>
      <c r="E26" s="246">
        <v>0</v>
      </c>
      <c r="F26" s="226">
        <v>0</v>
      </c>
      <c r="G26" s="251">
        <v>0</v>
      </c>
      <c r="H26" s="251">
        <v>0</v>
      </c>
      <c r="I26" s="251">
        <v>0</v>
      </c>
      <c r="J26" s="251">
        <v>0</v>
      </c>
      <c r="K26" s="251">
        <v>0</v>
      </c>
      <c r="L26" s="251">
        <v>0</v>
      </c>
      <c r="M26" s="554">
        <v>0</v>
      </c>
      <c r="N26" s="251">
        <f t="shared" ref="N26:N30" si="4">SUM(B26:M26)</f>
        <v>0</v>
      </c>
      <c r="O26" s="557">
        <f t="shared" si="3"/>
        <v>0</v>
      </c>
      <c r="P26" s="700"/>
      <c r="Q26" s="500"/>
    </row>
    <row r="27" spans="1:17">
      <c r="A27" s="221" t="s">
        <v>231</v>
      </c>
      <c r="B27" s="581">
        <v>11383</v>
      </c>
      <c r="C27" s="581">
        <v>4566</v>
      </c>
      <c r="D27" s="581">
        <v>19930</v>
      </c>
      <c r="E27" s="581">
        <v>28858</v>
      </c>
      <c r="F27" s="581">
        <v>8275</v>
      </c>
      <c r="G27" s="581">
        <v>5904</v>
      </c>
      <c r="H27" s="581">
        <v>5313</v>
      </c>
      <c r="I27" s="581">
        <v>7836</v>
      </c>
      <c r="J27" s="581">
        <v>0</v>
      </c>
      <c r="K27" s="581">
        <v>0</v>
      </c>
      <c r="L27" s="581">
        <v>0</v>
      </c>
      <c r="M27" s="582">
        <v>0</v>
      </c>
      <c r="N27" s="251">
        <f t="shared" si="4"/>
        <v>92065</v>
      </c>
      <c r="O27" s="226">
        <f t="shared" si="3"/>
        <v>92065</v>
      </c>
      <c r="P27" s="700"/>
      <c r="Q27" s="500"/>
    </row>
    <row r="28" spans="1:17">
      <c r="A28" s="221" t="s">
        <v>232</v>
      </c>
      <c r="B28" s="583">
        <v>-3419</v>
      </c>
      <c r="C28" s="581">
        <v>1151</v>
      </c>
      <c r="D28" s="581">
        <v>1825</v>
      </c>
      <c r="E28" s="581">
        <v>1564</v>
      </c>
      <c r="F28" s="581">
        <v>227</v>
      </c>
      <c r="G28" s="581">
        <v>227</v>
      </c>
      <c r="H28" s="581">
        <v>521</v>
      </c>
      <c r="I28" s="581">
        <v>261</v>
      </c>
      <c r="J28" s="581">
        <v>0</v>
      </c>
      <c r="K28" s="581">
        <v>0</v>
      </c>
      <c r="L28" s="581">
        <v>0</v>
      </c>
      <c r="M28" s="582">
        <v>0</v>
      </c>
      <c r="N28" s="251">
        <f t="shared" si="4"/>
        <v>2357</v>
      </c>
      <c r="O28" s="226">
        <f t="shared" si="3"/>
        <v>2357</v>
      </c>
      <c r="P28" s="700"/>
      <c r="Q28" s="500"/>
    </row>
    <row r="29" spans="1:17">
      <c r="A29" s="221" t="s">
        <v>233</v>
      </c>
      <c r="B29" s="498">
        <v>0</v>
      </c>
      <c r="C29" s="498">
        <v>0</v>
      </c>
      <c r="D29" s="498">
        <v>0</v>
      </c>
      <c r="E29" s="516">
        <v>0</v>
      </c>
      <c r="F29" s="514">
        <v>0</v>
      </c>
      <c r="G29" s="173">
        <v>0</v>
      </c>
      <c r="H29" s="514">
        <v>0</v>
      </c>
      <c r="I29" s="514">
        <v>0</v>
      </c>
      <c r="J29" s="514">
        <v>0</v>
      </c>
      <c r="K29" s="514">
        <v>0</v>
      </c>
      <c r="L29" s="516">
        <v>0</v>
      </c>
      <c r="M29" s="554">
        <v>0</v>
      </c>
      <c r="N29" s="251">
        <f t="shared" si="4"/>
        <v>0</v>
      </c>
      <c r="O29" s="557">
        <f t="shared" si="3"/>
        <v>0</v>
      </c>
      <c r="P29" s="700"/>
      <c r="Q29" s="500"/>
    </row>
    <row r="30" spans="1:17">
      <c r="A30" s="221" t="s">
        <v>234</v>
      </c>
      <c r="B30" s="498">
        <v>0</v>
      </c>
      <c r="C30" s="500">
        <v>0</v>
      </c>
      <c r="D30" s="498">
        <v>0</v>
      </c>
      <c r="E30" s="516">
        <v>0</v>
      </c>
      <c r="F30" s="226">
        <v>0</v>
      </c>
      <c r="G30" s="226">
        <v>0</v>
      </c>
      <c r="H30" s="251">
        <v>0</v>
      </c>
      <c r="I30" s="251">
        <v>0</v>
      </c>
      <c r="J30" s="251">
        <v>0</v>
      </c>
      <c r="K30" s="514">
        <v>0</v>
      </c>
      <c r="L30" s="514">
        <v>0</v>
      </c>
      <c r="M30" s="554">
        <v>0</v>
      </c>
      <c r="N30" s="555">
        <f t="shared" si="4"/>
        <v>0</v>
      </c>
      <c r="O30" s="556">
        <f t="shared" si="3"/>
        <v>0</v>
      </c>
      <c r="P30" s="698"/>
      <c r="Q30" s="500"/>
    </row>
    <row r="31" spans="1:17" hidden="1" outlineLevel="1">
      <c r="A31" s="252" t="s">
        <v>235</v>
      </c>
      <c r="B31" s="693" t="s">
        <v>20</v>
      </c>
      <c r="C31" s="693"/>
      <c r="D31" s="693"/>
      <c r="E31" s="693"/>
      <c r="F31" s="693"/>
      <c r="G31" s="693"/>
      <c r="H31" s="693"/>
      <c r="I31" s="693"/>
      <c r="J31" s="693"/>
      <c r="K31" s="693"/>
      <c r="L31" s="693"/>
      <c r="M31" s="693"/>
      <c r="N31" s="693"/>
      <c r="O31" s="693">
        <f t="shared" si="3"/>
        <v>0</v>
      </c>
      <c r="P31" s="693"/>
      <c r="Q31" s="694"/>
    </row>
    <row r="32" spans="1:17" hidden="1" outlineLevel="1">
      <c r="A32" s="221" t="s">
        <v>230</v>
      </c>
      <c r="B32" s="26"/>
      <c r="C32" s="56"/>
      <c r="D32" s="56"/>
      <c r="E32" s="56"/>
      <c r="F32" s="56"/>
      <c r="G32" s="56"/>
      <c r="H32" s="56"/>
      <c r="I32" s="56"/>
      <c r="J32" s="56"/>
      <c r="K32" s="56"/>
      <c r="L32" s="56"/>
      <c r="M32" s="56"/>
      <c r="N32" s="56"/>
      <c r="O32" s="56">
        <f t="shared" si="3"/>
        <v>0</v>
      </c>
      <c r="P32" s="19"/>
      <c r="Q32" s="19"/>
    </row>
    <row r="33" spans="1:17" hidden="1" outlineLevel="1">
      <c r="A33" s="221" t="s">
        <v>231</v>
      </c>
      <c r="B33" s="26"/>
      <c r="C33" s="56"/>
      <c r="D33" s="56"/>
      <c r="E33" s="56"/>
      <c r="F33" s="56"/>
      <c r="G33" s="56"/>
      <c r="H33" s="56"/>
      <c r="I33" s="56"/>
      <c r="J33" s="56"/>
      <c r="K33" s="56"/>
      <c r="L33" s="56"/>
      <c r="M33" s="56"/>
      <c r="N33" s="56"/>
      <c r="O33" s="56">
        <f t="shared" si="3"/>
        <v>0</v>
      </c>
      <c r="P33" s="19"/>
      <c r="Q33" s="19"/>
    </row>
    <row r="34" spans="1:17" hidden="1" outlineLevel="1">
      <c r="A34" s="221" t="s">
        <v>236</v>
      </c>
      <c r="B34" s="26"/>
      <c r="C34" s="56"/>
      <c r="D34" s="56"/>
      <c r="E34" s="56"/>
      <c r="F34" s="56"/>
      <c r="G34" s="56"/>
      <c r="H34" s="56"/>
      <c r="I34" s="56"/>
      <c r="J34" s="56"/>
      <c r="K34" s="56"/>
      <c r="L34" s="56"/>
      <c r="M34" s="56"/>
      <c r="N34" s="56"/>
      <c r="O34" s="56">
        <f t="shared" si="3"/>
        <v>0</v>
      </c>
      <c r="P34" s="19"/>
      <c r="Q34" s="19"/>
    </row>
    <row r="35" spans="1:17" hidden="1" outlineLevel="1">
      <c r="A35" s="221" t="s">
        <v>233</v>
      </c>
      <c r="B35" s="26"/>
      <c r="C35" s="56"/>
      <c r="D35" s="56"/>
      <c r="E35" s="56"/>
      <c r="F35" s="56"/>
      <c r="G35" s="56"/>
      <c r="H35" s="56"/>
      <c r="I35" s="56"/>
      <c r="J35" s="56"/>
      <c r="K35" s="137"/>
      <c r="L35" s="56"/>
      <c r="M35" s="56"/>
      <c r="N35" s="56"/>
      <c r="O35" s="56">
        <f t="shared" si="3"/>
        <v>0</v>
      </c>
      <c r="P35" s="19"/>
      <c r="Q35" s="19"/>
    </row>
    <row r="36" spans="1:17" hidden="1" outlineLevel="1">
      <c r="A36" s="221" t="s">
        <v>234</v>
      </c>
      <c r="B36" s="26"/>
      <c r="C36" s="56"/>
      <c r="D36" s="56"/>
      <c r="E36" s="56"/>
      <c r="F36" s="56"/>
      <c r="G36" s="56"/>
      <c r="H36" s="56"/>
      <c r="I36" s="56"/>
      <c r="J36" s="56"/>
      <c r="L36" s="56"/>
      <c r="M36" s="56"/>
      <c r="N36" s="56"/>
      <c r="O36" s="56">
        <f t="shared" si="3"/>
        <v>0</v>
      </c>
      <c r="P36" s="19"/>
      <c r="Q36" s="19"/>
    </row>
    <row r="37" spans="1:17" hidden="1" outlineLevel="1">
      <c r="A37" s="252" t="s">
        <v>237</v>
      </c>
      <c r="B37" s="693" t="s">
        <v>20</v>
      </c>
      <c r="C37" s="693"/>
      <c r="D37" s="693"/>
      <c r="E37" s="693"/>
      <c r="F37" s="693"/>
      <c r="G37" s="693"/>
      <c r="H37" s="693"/>
      <c r="I37" s="693"/>
      <c r="J37" s="693"/>
      <c r="K37" s="695"/>
      <c r="L37" s="693"/>
      <c r="M37" s="693"/>
      <c r="N37" s="693"/>
      <c r="O37" s="693">
        <f t="shared" si="3"/>
        <v>0</v>
      </c>
      <c r="P37" s="693"/>
      <c r="Q37" s="694"/>
    </row>
    <row r="38" spans="1:17" hidden="1" outlineLevel="1">
      <c r="A38" s="221" t="s">
        <v>230</v>
      </c>
      <c r="B38" s="26"/>
      <c r="C38" s="56"/>
      <c r="D38" s="56"/>
      <c r="E38" s="56"/>
      <c r="F38" s="56"/>
      <c r="G38" s="56"/>
      <c r="H38" s="56"/>
      <c r="I38" s="56"/>
      <c r="J38" s="56"/>
      <c r="K38" s="123" t="s">
        <v>238</v>
      </c>
      <c r="L38" s="56"/>
      <c r="M38" s="56"/>
      <c r="N38" s="56"/>
      <c r="O38" s="56">
        <f t="shared" si="3"/>
        <v>0</v>
      </c>
      <c r="P38" s="19"/>
      <c r="Q38" s="19"/>
    </row>
    <row r="39" spans="1:17" hidden="1" outlineLevel="1">
      <c r="A39" s="221" t="s">
        <v>231</v>
      </c>
      <c r="B39" s="26"/>
      <c r="C39" s="56"/>
      <c r="D39" s="56"/>
      <c r="E39" s="56"/>
      <c r="F39" s="56"/>
      <c r="G39" s="56"/>
      <c r="H39" s="56"/>
      <c r="I39" s="56"/>
      <c r="J39" s="56"/>
      <c r="K39" s="56"/>
      <c r="L39" s="56"/>
      <c r="M39" s="56"/>
      <c r="N39" s="56"/>
      <c r="O39" s="56">
        <f t="shared" si="3"/>
        <v>0</v>
      </c>
      <c r="P39" s="19"/>
      <c r="Q39" s="19"/>
    </row>
    <row r="40" spans="1:17" hidden="1" outlineLevel="1">
      <c r="A40" s="221" t="s">
        <v>236</v>
      </c>
      <c r="B40" s="26"/>
      <c r="C40" s="56"/>
      <c r="D40" s="56"/>
      <c r="E40" s="56"/>
      <c r="F40" s="56"/>
      <c r="G40" s="56"/>
      <c r="H40" s="56"/>
      <c r="I40" s="56"/>
      <c r="J40" s="56"/>
      <c r="K40" s="55"/>
      <c r="L40" s="56"/>
      <c r="M40" s="56"/>
      <c r="N40" s="56"/>
      <c r="O40" s="56">
        <f t="shared" si="3"/>
        <v>0</v>
      </c>
      <c r="P40" s="19"/>
      <c r="Q40" s="19"/>
    </row>
    <row r="41" spans="1:17" hidden="1" outlineLevel="1">
      <c r="A41" s="221" t="s">
        <v>233</v>
      </c>
      <c r="B41" s="26"/>
      <c r="C41" s="56"/>
      <c r="D41" s="56"/>
      <c r="E41" s="56"/>
      <c r="F41" s="56"/>
      <c r="G41" s="56"/>
      <c r="H41" s="56"/>
      <c r="I41" s="56"/>
      <c r="J41" s="56"/>
      <c r="K41" s="56"/>
      <c r="L41" s="56"/>
      <c r="M41" s="56"/>
      <c r="N41" s="56"/>
      <c r="O41" s="56">
        <f t="shared" si="3"/>
        <v>0</v>
      </c>
      <c r="P41" s="19"/>
      <c r="Q41" s="19"/>
    </row>
    <row r="42" spans="1:17" hidden="1" outlineLevel="1">
      <c r="A42" s="221" t="s">
        <v>234</v>
      </c>
      <c r="B42" s="26"/>
      <c r="C42" s="56"/>
      <c r="D42" s="56"/>
      <c r="E42" s="56"/>
      <c r="F42" s="56"/>
      <c r="G42" s="56"/>
      <c r="H42" s="56"/>
      <c r="I42" s="56"/>
      <c r="J42" s="56"/>
      <c r="K42" s="56"/>
      <c r="L42" s="56"/>
      <c r="M42" s="56"/>
      <c r="N42" s="56"/>
      <c r="O42" s="56">
        <f t="shared" si="3"/>
        <v>0</v>
      </c>
      <c r="P42" s="19"/>
      <c r="Q42" s="19"/>
    </row>
    <row r="43" spans="1:17" ht="15.75" collapsed="1">
      <c r="A43" s="373" t="s">
        <v>239</v>
      </c>
      <c r="B43" s="374">
        <f>B22+B15+B17+B20+B25</f>
        <v>49597</v>
      </c>
      <c r="C43" s="375">
        <f>C22+C35+C37+C20+C25+C26+C27+C28+C29+C30</f>
        <v>55005</v>
      </c>
      <c r="D43" s="375">
        <f t="shared" ref="D43:N43" si="5">D22+D15+D17+D20+D25</f>
        <v>110703</v>
      </c>
      <c r="E43" s="375" t="e">
        <f>E22+E15+E17+E20+#REF!</f>
        <v>#REF!</v>
      </c>
      <c r="F43" s="375">
        <f t="shared" si="5"/>
        <v>163476</v>
      </c>
      <c r="G43" s="525">
        <f t="shared" si="5"/>
        <v>93954</v>
      </c>
      <c r="H43" s="525">
        <f t="shared" si="5"/>
        <v>67237</v>
      </c>
      <c r="I43" s="525">
        <f t="shared" si="5"/>
        <v>74702</v>
      </c>
      <c r="J43" s="525">
        <f t="shared" si="5"/>
        <v>0</v>
      </c>
      <c r="K43" s="525">
        <f t="shared" si="5"/>
        <v>0</v>
      </c>
      <c r="L43" s="525">
        <f t="shared" si="5"/>
        <v>0</v>
      </c>
      <c r="M43" s="525">
        <f t="shared" si="5"/>
        <v>0</v>
      </c>
      <c r="N43" s="525">
        <f t="shared" si="5"/>
        <v>729154</v>
      </c>
      <c r="O43" s="526">
        <f t="shared" si="3"/>
        <v>729154</v>
      </c>
      <c r="P43" s="527">
        <v>2650000</v>
      </c>
      <c r="Q43" s="527"/>
    </row>
    <row r="44" spans="1:17" ht="7.5" customHeight="1">
      <c r="A44" s="225"/>
      <c r="B44" s="403"/>
      <c r="C44" s="376"/>
      <c r="D44" s="253"/>
      <c r="E44" s="253"/>
      <c r="F44" s="253"/>
      <c r="G44" s="499"/>
      <c r="H44" s="499"/>
      <c r="I44" s="499"/>
      <c r="J44" s="499"/>
      <c r="K44" s="499"/>
      <c r="L44" s="499"/>
      <c r="M44" s="499"/>
      <c r="N44" s="499"/>
      <c r="O44" s="528"/>
      <c r="P44" s="403"/>
      <c r="Q44" s="403"/>
    </row>
    <row r="45" spans="1:17" ht="15.75">
      <c r="A45" s="20" t="s">
        <v>240</v>
      </c>
      <c r="B45" s="58"/>
      <c r="C45" s="16"/>
      <c r="D45" s="170"/>
      <c r="E45" s="170"/>
      <c r="F45" s="170"/>
      <c r="G45" s="58"/>
      <c r="H45" s="58"/>
      <c r="I45" s="58"/>
      <c r="J45" s="58"/>
      <c r="K45" s="58"/>
      <c r="L45" s="58"/>
      <c r="M45" s="58"/>
      <c r="N45" s="58"/>
      <c r="O45" s="159"/>
      <c r="P45" s="499"/>
      <c r="Q45" s="499"/>
    </row>
    <row r="46" spans="1:17">
      <c r="A46" s="222" t="s">
        <v>230</v>
      </c>
      <c r="B46" s="523">
        <v>0</v>
      </c>
      <c r="C46" s="523">
        <v>0</v>
      </c>
      <c r="D46" s="514">
        <v>0</v>
      </c>
      <c r="E46" s="516">
        <v>0</v>
      </c>
      <c r="F46" s="371">
        <v>0</v>
      </c>
      <c r="G46" s="524">
        <v>0</v>
      </c>
      <c r="H46" s="524">
        <v>0</v>
      </c>
      <c r="I46" s="524">
        <v>0</v>
      </c>
      <c r="J46" s="524">
        <v>0</v>
      </c>
      <c r="K46" s="173">
        <v>0</v>
      </c>
      <c r="L46" s="516">
        <v>0</v>
      </c>
      <c r="M46" s="516">
        <v>0</v>
      </c>
      <c r="N46" s="521">
        <f>SUM(B46:M46)</f>
        <v>0</v>
      </c>
      <c r="O46" s="521">
        <f t="shared" ref="O46:O51" si="6">N46</f>
        <v>0</v>
      </c>
      <c r="P46" s="499"/>
      <c r="Q46" s="403"/>
    </row>
    <row r="47" spans="1:17">
      <c r="A47" s="221" t="s">
        <v>231</v>
      </c>
      <c r="B47" s="581">
        <v>26275</v>
      </c>
      <c r="C47" s="581">
        <v>5031</v>
      </c>
      <c r="D47" s="581">
        <v>45541</v>
      </c>
      <c r="E47" s="581">
        <v>55517</v>
      </c>
      <c r="F47" s="581">
        <v>115649</v>
      </c>
      <c r="G47" s="581">
        <v>38581</v>
      </c>
      <c r="H47" s="581">
        <v>22249</v>
      </c>
      <c r="I47" s="581">
        <v>23147</v>
      </c>
      <c r="J47" s="581">
        <v>0</v>
      </c>
      <c r="K47" s="581">
        <v>0</v>
      </c>
      <c r="L47" s="581">
        <v>0</v>
      </c>
      <c r="M47" s="581">
        <v>0</v>
      </c>
      <c r="N47" s="521">
        <f t="shared" ref="N47:N50" si="7">SUM(B47:M47)</f>
        <v>331990</v>
      </c>
      <c r="O47" s="521">
        <f t="shared" si="6"/>
        <v>331990</v>
      </c>
      <c r="P47" s="499"/>
      <c r="Q47" s="499"/>
    </row>
    <row r="48" spans="1:17">
      <c r="A48" s="221" t="s">
        <v>236</v>
      </c>
      <c r="B48" s="581">
        <v>23321</v>
      </c>
      <c r="C48" s="581">
        <v>44187</v>
      </c>
      <c r="D48" s="581">
        <v>65072</v>
      </c>
      <c r="E48" s="581">
        <v>64680</v>
      </c>
      <c r="F48" s="581">
        <v>47579</v>
      </c>
      <c r="G48" s="581">
        <v>54631</v>
      </c>
      <c r="H48" s="581">
        <v>44246</v>
      </c>
      <c r="I48" s="581">
        <v>51432</v>
      </c>
      <c r="J48" s="581">
        <v>0</v>
      </c>
      <c r="K48" s="581">
        <v>0</v>
      </c>
      <c r="L48" s="581">
        <v>0</v>
      </c>
      <c r="M48" s="581">
        <v>0</v>
      </c>
      <c r="N48" s="521">
        <f t="shared" si="7"/>
        <v>395148</v>
      </c>
      <c r="O48" s="521">
        <f t="shared" si="6"/>
        <v>395148</v>
      </c>
      <c r="P48" s="529"/>
      <c r="Q48" s="529"/>
    </row>
    <row r="49" spans="1:17">
      <c r="A49" s="221" t="s">
        <v>233</v>
      </c>
      <c r="B49" s="581">
        <v>0</v>
      </c>
      <c r="C49" s="581">
        <v>0</v>
      </c>
      <c r="D49" s="514">
        <v>0</v>
      </c>
      <c r="E49" s="516">
        <v>0</v>
      </c>
      <c r="F49" s="521">
        <v>0</v>
      </c>
      <c r="G49" s="521">
        <v>0</v>
      </c>
      <c r="H49" s="226">
        <v>0</v>
      </c>
      <c r="I49" s="514">
        <v>0</v>
      </c>
      <c r="J49" s="224">
        <v>0</v>
      </c>
      <c r="K49" s="173">
        <v>0</v>
      </c>
      <c r="L49" s="516">
        <v>0</v>
      </c>
      <c r="M49" s="516">
        <v>0</v>
      </c>
      <c r="N49" s="521">
        <f t="shared" si="7"/>
        <v>0</v>
      </c>
      <c r="O49" s="521">
        <f t="shared" si="6"/>
        <v>0</v>
      </c>
      <c r="P49" s="529"/>
      <c r="Q49" s="529"/>
    </row>
    <row r="50" spans="1:17">
      <c r="A50" s="221" t="s">
        <v>234</v>
      </c>
      <c r="B50" s="581">
        <v>0</v>
      </c>
      <c r="C50" s="580">
        <v>0</v>
      </c>
      <c r="D50" s="514">
        <v>0</v>
      </c>
      <c r="E50" s="516">
        <v>0</v>
      </c>
      <c r="F50" s="521">
        <v>0</v>
      </c>
      <c r="G50" s="160">
        <v>0</v>
      </c>
      <c r="H50" s="160">
        <v>742</v>
      </c>
      <c r="I50" s="514">
        <v>124</v>
      </c>
      <c r="J50" s="516">
        <v>0</v>
      </c>
      <c r="K50" s="516">
        <v>0</v>
      </c>
      <c r="L50" s="516">
        <v>0</v>
      </c>
      <c r="M50" s="516">
        <v>0</v>
      </c>
      <c r="N50" s="521">
        <f t="shared" si="7"/>
        <v>866</v>
      </c>
      <c r="O50" s="521">
        <f t="shared" si="6"/>
        <v>866</v>
      </c>
      <c r="P50" s="529"/>
      <c r="Q50" s="529"/>
    </row>
    <row r="51" spans="1:17" ht="15.75">
      <c r="A51" s="367" t="s">
        <v>241</v>
      </c>
      <c r="B51" s="530">
        <f>SUM(B46:B50)</f>
        <v>49596</v>
      </c>
      <c r="C51" s="377">
        <f t="shared" ref="C51:M51" si="8">SUM(C46:C50)</f>
        <v>49218</v>
      </c>
      <c r="D51" s="378">
        <f t="shared" si="8"/>
        <v>110613</v>
      </c>
      <c r="E51" s="378">
        <f t="shared" si="8"/>
        <v>120197</v>
      </c>
      <c r="F51" s="530">
        <f t="shared" si="8"/>
        <v>163228</v>
      </c>
      <c r="G51" s="530">
        <f t="shared" si="8"/>
        <v>93212</v>
      </c>
      <c r="H51" s="530">
        <f t="shared" si="8"/>
        <v>67237</v>
      </c>
      <c r="I51" s="530">
        <f>SUM(I46:I50)</f>
        <v>74703</v>
      </c>
      <c r="J51" s="530">
        <f t="shared" si="8"/>
        <v>0</v>
      </c>
      <c r="K51" s="530">
        <f t="shared" si="8"/>
        <v>0</v>
      </c>
      <c r="L51" s="530">
        <f t="shared" si="8"/>
        <v>0</v>
      </c>
      <c r="M51" s="530">
        <f t="shared" si="8"/>
        <v>0</v>
      </c>
      <c r="N51" s="530">
        <f>SUM(N46:N50)</f>
        <v>728004</v>
      </c>
      <c r="O51" s="531">
        <f t="shared" si="6"/>
        <v>728004</v>
      </c>
      <c r="P51" s="527">
        <v>2650000</v>
      </c>
      <c r="Q51" s="527"/>
    </row>
    <row r="52" spans="1:17" ht="10.35" customHeight="1">
      <c r="A52" s="379"/>
      <c r="B52" s="529"/>
      <c r="C52" s="380"/>
      <c r="D52" s="381"/>
      <c r="E52" s="381"/>
      <c r="F52" s="532"/>
      <c r="G52" s="532"/>
      <c r="H52" s="532"/>
      <c r="I52" s="532"/>
      <c r="J52" s="532"/>
      <c r="K52" s="532"/>
      <c r="L52" s="532"/>
      <c r="M52" s="532"/>
      <c r="N52" s="529"/>
      <c r="O52" s="529"/>
      <c r="P52" s="532"/>
      <c r="Q52" s="532"/>
    </row>
    <row r="53" spans="1:17" ht="15.75">
      <c r="A53" s="20" t="s">
        <v>242</v>
      </c>
      <c r="B53" s="58"/>
      <c r="C53" s="16"/>
      <c r="D53" s="170"/>
      <c r="E53" s="170"/>
      <c r="F53" s="499"/>
      <c r="G53" s="499"/>
      <c r="H53" s="58"/>
      <c r="I53" s="58"/>
      <c r="J53" s="58"/>
      <c r="K53" s="58"/>
      <c r="L53" s="58"/>
      <c r="M53" s="58"/>
      <c r="N53" s="58"/>
      <c r="O53" s="58"/>
      <c r="P53" s="499"/>
      <c r="Q53" s="499"/>
    </row>
    <row r="54" spans="1:17">
      <c r="A54" s="221" t="s">
        <v>243</v>
      </c>
      <c r="B54" s="581">
        <v>6245</v>
      </c>
      <c r="C54" s="581">
        <v>6536</v>
      </c>
      <c r="D54" s="581">
        <v>13342</v>
      </c>
      <c r="E54" s="581">
        <v>13466</v>
      </c>
      <c r="F54" s="584">
        <v>23246</v>
      </c>
      <c r="G54" s="584">
        <v>13173</v>
      </c>
      <c r="H54" s="581">
        <v>9211</v>
      </c>
      <c r="I54" s="581">
        <v>9991</v>
      </c>
      <c r="J54" s="581">
        <v>0</v>
      </c>
      <c r="K54" s="581">
        <v>0</v>
      </c>
      <c r="L54" s="581">
        <v>0</v>
      </c>
      <c r="M54" s="581">
        <v>0</v>
      </c>
      <c r="N54" s="521">
        <f>SUM(B54:M54)</f>
        <v>95210</v>
      </c>
      <c r="O54" s="521">
        <f t="shared" ref="O54:O58" si="9">N54</f>
        <v>95210</v>
      </c>
      <c r="P54" s="499"/>
      <c r="Q54" s="403"/>
    </row>
    <row r="55" spans="1:17">
      <c r="A55" s="222" t="s">
        <v>244</v>
      </c>
      <c r="B55" s="581">
        <v>35388</v>
      </c>
      <c r="C55" s="581">
        <v>37035</v>
      </c>
      <c r="D55" s="581">
        <v>75606</v>
      </c>
      <c r="E55" s="581">
        <v>76309</v>
      </c>
      <c r="F55" s="581">
        <v>131728</v>
      </c>
      <c r="G55" s="581">
        <v>74650</v>
      </c>
      <c r="H55" s="581">
        <v>52193</v>
      </c>
      <c r="I55" s="581">
        <v>56614</v>
      </c>
      <c r="J55" s="581">
        <v>0</v>
      </c>
      <c r="K55" s="581">
        <v>0</v>
      </c>
      <c r="L55" s="581">
        <v>0</v>
      </c>
      <c r="M55" s="581">
        <v>0</v>
      </c>
      <c r="N55" s="521">
        <f t="shared" ref="N55:N57" si="10">SUM(B55:M55)</f>
        <v>539523</v>
      </c>
      <c r="O55" s="521">
        <f t="shared" si="9"/>
        <v>539523</v>
      </c>
      <c r="P55" s="499"/>
      <c r="Q55" s="499"/>
    </row>
    <row r="56" spans="1:17" ht="14.25" customHeight="1">
      <c r="A56" s="221" t="s">
        <v>245</v>
      </c>
      <c r="B56" s="581">
        <v>0</v>
      </c>
      <c r="C56" s="581">
        <v>0</v>
      </c>
      <c r="D56" s="514">
        <v>0</v>
      </c>
      <c r="E56" s="516">
        <v>0</v>
      </c>
      <c r="F56" s="516">
        <v>0</v>
      </c>
      <c r="G56" s="514">
        <v>0</v>
      </c>
      <c r="H56" s="514">
        <v>0</v>
      </c>
      <c r="I56" s="514">
        <v>0</v>
      </c>
      <c r="J56" s="514">
        <v>0</v>
      </c>
      <c r="K56" s="251">
        <v>0</v>
      </c>
      <c r="L56" s="514">
        <v>0</v>
      </c>
      <c r="M56" s="514">
        <v>0</v>
      </c>
      <c r="N56" s="521">
        <f t="shared" si="10"/>
        <v>0</v>
      </c>
      <c r="O56" s="521">
        <f t="shared" si="9"/>
        <v>0</v>
      </c>
      <c r="P56" s="499"/>
      <c r="Q56" s="499"/>
    </row>
    <row r="57" spans="1:17">
      <c r="A57" s="221" t="s">
        <v>246</v>
      </c>
      <c r="B57" s="581">
        <v>7964</v>
      </c>
      <c r="C57" s="581">
        <v>5717</v>
      </c>
      <c r="D57" s="581">
        <v>21755</v>
      </c>
      <c r="E57" s="581">
        <v>30422</v>
      </c>
      <c r="F57" s="581">
        <v>8502</v>
      </c>
      <c r="G57" s="581">
        <v>6131</v>
      </c>
      <c r="H57" s="581">
        <v>5834</v>
      </c>
      <c r="I57" s="581">
        <v>8097</v>
      </c>
      <c r="J57" s="581">
        <v>0</v>
      </c>
      <c r="K57" s="581">
        <v>0</v>
      </c>
      <c r="L57" s="581">
        <v>0</v>
      </c>
      <c r="M57" s="581">
        <v>0</v>
      </c>
      <c r="N57" s="521">
        <f t="shared" si="10"/>
        <v>94422</v>
      </c>
      <c r="O57" s="521">
        <f t="shared" si="9"/>
        <v>94422</v>
      </c>
      <c r="P57" s="529"/>
      <c r="Q57" s="529"/>
    </row>
    <row r="58" spans="1:17" ht="15.75">
      <c r="A58" s="367" t="s">
        <v>247</v>
      </c>
      <c r="B58" s="530">
        <f>SUM(B54:B57)</f>
        <v>49597</v>
      </c>
      <c r="C58" s="378">
        <f t="shared" ref="C58:M58" si="11">SUM(C54:C57)</f>
        <v>49288</v>
      </c>
      <c r="D58" s="378">
        <f>SUM(D54:D57)</f>
        <v>110703</v>
      </c>
      <c r="E58" s="378">
        <f>SUM(E54:E57)</f>
        <v>120197</v>
      </c>
      <c r="F58" s="257">
        <f t="shared" si="11"/>
        <v>163476</v>
      </c>
      <c r="G58" s="530">
        <f t="shared" si="11"/>
        <v>93954</v>
      </c>
      <c r="H58" s="530">
        <f t="shared" si="11"/>
        <v>67238</v>
      </c>
      <c r="I58" s="530">
        <f t="shared" si="11"/>
        <v>74702</v>
      </c>
      <c r="J58" s="530">
        <f t="shared" si="11"/>
        <v>0</v>
      </c>
      <c r="K58" s="530">
        <f t="shared" si="11"/>
        <v>0</v>
      </c>
      <c r="L58" s="530">
        <f t="shared" si="11"/>
        <v>0</v>
      </c>
      <c r="M58" s="530">
        <f t="shared" si="11"/>
        <v>0</v>
      </c>
      <c r="N58" s="530">
        <f>SUM(N54:N57)</f>
        <v>729155</v>
      </c>
      <c r="O58" s="531">
        <f t="shared" si="9"/>
        <v>729155</v>
      </c>
      <c r="P58" s="527">
        <v>2650000</v>
      </c>
      <c r="Q58" s="527"/>
    </row>
    <row r="59" spans="1:17">
      <c r="A59" s="17" t="s">
        <v>1</v>
      </c>
      <c r="B59" s="57"/>
      <c r="C59" s="57"/>
      <c r="D59" s="57"/>
      <c r="E59" s="57"/>
      <c r="F59" s="57"/>
      <c r="G59" s="57"/>
      <c r="H59" s="57"/>
      <c r="I59" s="57"/>
      <c r="J59" s="57"/>
      <c r="K59" s="57"/>
      <c r="L59" s="57"/>
      <c r="M59" s="57"/>
      <c r="N59" s="57"/>
      <c r="O59" s="57"/>
      <c r="P59" s="57"/>
      <c r="Q59" s="57"/>
    </row>
    <row r="60" spans="1:17">
      <c r="A60" s="17"/>
      <c r="B60" s="57"/>
      <c r="C60" s="57"/>
      <c r="D60" s="57"/>
      <c r="E60" s="57"/>
      <c r="F60" s="57"/>
      <c r="G60" s="57"/>
      <c r="H60" s="57"/>
      <c r="I60" s="57"/>
      <c r="J60" s="57"/>
      <c r="K60" s="57"/>
      <c r="L60" s="57"/>
      <c r="M60" s="57"/>
      <c r="N60" s="57"/>
      <c r="O60" s="57"/>
      <c r="P60" s="57"/>
      <c r="Q60" s="57"/>
    </row>
    <row r="61" spans="1:17" ht="61.5" customHeight="1">
      <c r="A61" s="682" t="s">
        <v>248</v>
      </c>
      <c r="B61" s="683"/>
      <c r="C61" s="683"/>
      <c r="D61" s="683"/>
      <c r="E61" s="683"/>
      <c r="F61" s="683"/>
      <c r="G61" s="683"/>
      <c r="H61" s="683"/>
      <c r="I61" s="683"/>
      <c r="J61" s="683"/>
      <c r="K61" s="683"/>
      <c r="L61" s="683"/>
      <c r="M61" s="683"/>
      <c r="N61" s="684"/>
      <c r="O61" s="684"/>
      <c r="P61" s="684"/>
      <c r="Q61" s="685"/>
    </row>
    <row r="62" spans="1:17" ht="18" customHeight="1">
      <c r="A62" s="233"/>
      <c r="B62" s="233"/>
      <c r="C62" s="233"/>
      <c r="D62" s="233"/>
      <c r="E62" s="233"/>
      <c r="F62" s="233"/>
      <c r="G62" s="233"/>
      <c r="H62" s="233"/>
      <c r="I62" s="233"/>
      <c r="J62" s="233"/>
      <c r="K62" s="233"/>
      <c r="L62" s="233"/>
      <c r="M62" s="233"/>
      <c r="N62" s="57"/>
      <c r="O62" s="57"/>
      <c r="P62" s="57"/>
      <c r="Q62" s="57"/>
    </row>
    <row r="63" spans="1:17">
      <c r="A63" s="17"/>
      <c r="B63" s="57"/>
      <c r="C63" s="57"/>
      <c r="D63" s="57"/>
      <c r="E63" s="57"/>
      <c r="F63" s="57"/>
      <c r="G63" s="57"/>
      <c r="H63" s="57"/>
      <c r="I63" s="57"/>
      <c r="J63" s="57"/>
      <c r="K63" s="57"/>
      <c r="L63" s="57"/>
      <c r="M63" s="57"/>
      <c r="N63" s="57"/>
      <c r="O63" s="57"/>
      <c r="P63" s="57"/>
      <c r="Q63" s="57"/>
    </row>
  </sheetData>
  <mergeCells count="10">
    <mergeCell ref="A61:M61"/>
    <mergeCell ref="N61:Q61"/>
    <mergeCell ref="B1:M1"/>
    <mergeCell ref="N1:N2"/>
    <mergeCell ref="Q1:Q2"/>
    <mergeCell ref="B31:Q31"/>
    <mergeCell ref="B37:Q37"/>
    <mergeCell ref="P1:P2"/>
    <mergeCell ref="P13:P30"/>
    <mergeCell ref="O1:O2"/>
  </mergeCells>
  <phoneticPr fontId="23" type="noConversion"/>
  <pageMargins left="0.7" right="0.7" top="0.99537037037037035" bottom="0.75" header="0.3" footer="0.3"/>
  <pageSetup scale="46" orientation="landscape" r:id="rId1"/>
  <headerFooter>
    <oddHeader>&amp;C&amp;"Calibri,Bold"&amp;K000000Table I-7
Pacific Gas and Electric Company
2025 Marketing, Education and Outreach
Actual Expenditures
August 2025</oddHeader>
    <oddFooter>&amp;L&amp;F&amp;C&amp;"Calibri,Regular"&amp;11 10&amp;K000000 of 12_x000D_&amp;1#&amp;"Calibri"&amp;12&amp;K000000 Public &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7CDD4-2362-46A8-A336-46A0435563D8}">
  <sheetPr>
    <pageSetUpPr fitToPage="1"/>
  </sheetPr>
  <dimension ref="A1:T41"/>
  <sheetViews>
    <sheetView view="pageLayout" topLeftCell="A18" zoomScale="85" zoomScaleNormal="100" zoomScalePageLayoutView="85" workbookViewId="0">
      <selection activeCell="A40" sqref="A40:L40"/>
    </sheetView>
  </sheetViews>
  <sheetFormatPr defaultColWidth="0.42578125" defaultRowHeight="13.5"/>
  <cols>
    <col min="1" max="1" width="31.42578125" style="187" customWidth="1"/>
    <col min="2" max="2" width="9.5703125" style="188" customWidth="1"/>
    <col min="3" max="3" width="39.28515625" style="189" customWidth="1"/>
    <col min="4" max="4" width="8.28515625" style="190" customWidth="1"/>
    <col min="5" max="5" width="10.42578125" style="191" bestFit="1" customWidth="1"/>
    <col min="6" max="6" width="10.42578125" style="190" customWidth="1"/>
    <col min="7" max="7" width="16.7109375" style="190" bestFit="1" customWidth="1"/>
    <col min="8" max="8" width="11.5703125" style="192" customWidth="1"/>
    <col min="9" max="10" width="11" style="190" customWidth="1"/>
    <col min="11" max="11" width="11" style="193" customWidth="1"/>
    <col min="12" max="12" width="13.85546875" style="190" customWidth="1"/>
    <col min="13" max="20" width="3" style="178" customWidth="1"/>
    <col min="21" max="16384" width="0.42578125" style="178"/>
  </cols>
  <sheetData>
    <row r="1" spans="1:12" s="176" customFormat="1" ht="48">
      <c r="A1" s="464" t="s">
        <v>249</v>
      </c>
      <c r="B1" s="465" t="s">
        <v>250</v>
      </c>
      <c r="C1" s="466" t="s">
        <v>251</v>
      </c>
      <c r="D1" s="467" t="s">
        <v>252</v>
      </c>
      <c r="E1" s="465" t="s">
        <v>253</v>
      </c>
      <c r="F1" s="466" t="s">
        <v>254</v>
      </c>
      <c r="G1" s="468" t="s">
        <v>255</v>
      </c>
      <c r="H1" s="469" t="s">
        <v>256</v>
      </c>
      <c r="I1" s="470" t="s">
        <v>257</v>
      </c>
      <c r="J1" s="470" t="s">
        <v>258</v>
      </c>
      <c r="K1" s="471" t="s">
        <v>259</v>
      </c>
      <c r="L1" s="466" t="s">
        <v>260</v>
      </c>
    </row>
    <row r="2" spans="1:12" s="177" customFormat="1" ht="12.75">
      <c r="A2" s="350" t="s">
        <v>261</v>
      </c>
      <c r="B2" s="351"/>
      <c r="C2" s="352"/>
      <c r="D2" s="351"/>
      <c r="E2" s="352"/>
      <c r="F2" s="352"/>
      <c r="G2" s="352"/>
      <c r="H2" s="352"/>
      <c r="I2" s="352"/>
      <c r="J2" s="352"/>
      <c r="K2" s="352"/>
      <c r="L2" s="353"/>
    </row>
    <row r="3" spans="1:12" s="38" customFormat="1" ht="12.75">
      <c r="A3" s="472" t="s">
        <v>262</v>
      </c>
      <c r="B3" s="354" t="s">
        <v>263</v>
      </c>
      <c r="C3" s="265" t="s">
        <v>264</v>
      </c>
      <c r="D3" s="355">
        <v>1</v>
      </c>
      <c r="E3" s="259">
        <v>45679</v>
      </c>
      <c r="F3" s="260" t="s">
        <v>265</v>
      </c>
      <c r="G3" s="261" t="s">
        <v>266</v>
      </c>
      <c r="H3" s="262">
        <v>6</v>
      </c>
      <c r="I3" s="263">
        <v>0.625</v>
      </c>
      <c r="J3" s="263">
        <v>0.70833333333333337</v>
      </c>
      <c r="K3" s="264">
        <v>2</v>
      </c>
      <c r="L3" s="551" t="s">
        <v>324</v>
      </c>
    </row>
    <row r="4" spans="1:12" s="38" customFormat="1" ht="12.75">
      <c r="A4" s="472" t="s">
        <v>262</v>
      </c>
      <c r="B4" s="354" t="s">
        <v>267</v>
      </c>
      <c r="C4" s="265" t="s">
        <v>268</v>
      </c>
      <c r="D4" s="355">
        <v>2</v>
      </c>
      <c r="E4" s="259">
        <v>45700</v>
      </c>
      <c r="F4" s="260" t="s">
        <v>265</v>
      </c>
      <c r="G4" s="261" t="s">
        <v>266</v>
      </c>
      <c r="H4" s="262">
        <v>3</v>
      </c>
      <c r="I4" s="263">
        <v>0.625</v>
      </c>
      <c r="J4" s="263">
        <v>0.70833333333333337</v>
      </c>
      <c r="K4" s="264">
        <v>2</v>
      </c>
      <c r="L4" s="551" t="s">
        <v>324</v>
      </c>
    </row>
    <row r="5" spans="1:12" s="38" customFormat="1" ht="38.25">
      <c r="A5" s="473" t="s">
        <v>269</v>
      </c>
      <c r="B5" s="474"/>
      <c r="C5" s="228"/>
      <c r="D5" s="472"/>
      <c r="E5" s="228"/>
      <c r="F5" s="228"/>
      <c r="G5" s="228"/>
      <c r="H5" s="228"/>
      <c r="I5" s="228"/>
      <c r="J5" s="228"/>
      <c r="K5" s="228"/>
      <c r="L5" s="472"/>
    </row>
    <row r="6" spans="1:12" s="9" customFormat="1" ht="12.75">
      <c r="A6" s="356" t="s">
        <v>160</v>
      </c>
      <c r="B6" s="351"/>
      <c r="C6" s="351"/>
      <c r="D6" s="351"/>
      <c r="E6" s="351"/>
      <c r="F6" s="351"/>
      <c r="G6" s="351"/>
      <c r="H6" s="351"/>
      <c r="I6" s="351"/>
      <c r="J6" s="351"/>
      <c r="K6" s="351"/>
      <c r="L6" s="353"/>
    </row>
    <row r="7" spans="1:12" s="9" customFormat="1" ht="12.75">
      <c r="A7" s="475" t="s">
        <v>270</v>
      </c>
      <c r="B7" s="354" t="s">
        <v>263</v>
      </c>
      <c r="C7" s="476" t="s">
        <v>271</v>
      </c>
      <c r="D7" s="477">
        <v>1</v>
      </c>
      <c r="E7" s="478">
        <v>45680</v>
      </c>
      <c r="F7" s="264" t="s">
        <v>272</v>
      </c>
      <c r="G7" s="479" t="s">
        <v>266</v>
      </c>
      <c r="H7" s="480">
        <v>18507</v>
      </c>
      <c r="I7" s="481">
        <v>0.66666666666666663</v>
      </c>
      <c r="J7" s="481">
        <v>0.70833333333333337</v>
      </c>
      <c r="K7" s="477">
        <v>1</v>
      </c>
      <c r="L7" s="482">
        <v>0.3</v>
      </c>
    </row>
    <row r="8" spans="1:12" s="9" customFormat="1" ht="12.75">
      <c r="A8" s="475" t="s">
        <v>270</v>
      </c>
      <c r="B8" s="354" t="s">
        <v>267</v>
      </c>
      <c r="C8" s="476" t="s">
        <v>271</v>
      </c>
      <c r="D8" s="477">
        <v>2</v>
      </c>
      <c r="E8" s="478">
        <v>45714</v>
      </c>
      <c r="F8" s="264" t="s">
        <v>272</v>
      </c>
      <c r="G8" s="479" t="s">
        <v>266</v>
      </c>
      <c r="H8" s="480">
        <v>18414</v>
      </c>
      <c r="I8" s="481">
        <v>0.625</v>
      </c>
      <c r="J8" s="481">
        <v>0.66666666666666663</v>
      </c>
      <c r="K8" s="477">
        <v>1</v>
      </c>
      <c r="L8" s="482">
        <v>0</v>
      </c>
    </row>
    <row r="9" spans="1:12" s="9" customFormat="1" ht="12.75">
      <c r="A9" s="475" t="s">
        <v>270</v>
      </c>
      <c r="B9" s="354" t="s">
        <v>273</v>
      </c>
      <c r="C9" s="476" t="s">
        <v>271</v>
      </c>
      <c r="D9" s="477">
        <v>3</v>
      </c>
      <c r="E9" s="478">
        <v>45742</v>
      </c>
      <c r="F9" s="264" t="s">
        <v>272</v>
      </c>
      <c r="G9" s="479" t="s">
        <v>266</v>
      </c>
      <c r="H9" s="480">
        <v>18767</v>
      </c>
      <c r="I9" s="481">
        <v>0.75</v>
      </c>
      <c r="J9" s="481">
        <v>0.83333333333333337</v>
      </c>
      <c r="K9" s="477">
        <v>2</v>
      </c>
      <c r="L9" s="482">
        <v>0.4</v>
      </c>
    </row>
    <row r="10" spans="1:12" s="9" customFormat="1" ht="12.75">
      <c r="A10" s="475" t="s">
        <v>270</v>
      </c>
      <c r="B10" s="354" t="s">
        <v>8</v>
      </c>
      <c r="C10" s="476" t="s">
        <v>271</v>
      </c>
      <c r="D10" s="477">
        <v>4</v>
      </c>
      <c r="E10" s="478">
        <v>45767</v>
      </c>
      <c r="F10" s="264" t="s">
        <v>272</v>
      </c>
      <c r="G10" s="479" t="s">
        <v>266</v>
      </c>
      <c r="H10" s="480">
        <v>19729</v>
      </c>
      <c r="I10" s="481" t="s">
        <v>274</v>
      </c>
      <c r="J10" s="481" t="s">
        <v>275</v>
      </c>
      <c r="K10" s="477">
        <v>1</v>
      </c>
      <c r="L10" s="482">
        <v>0.7</v>
      </c>
    </row>
    <row r="11" spans="1:12" s="9" customFormat="1" ht="12.75">
      <c r="A11" s="475" t="s">
        <v>270</v>
      </c>
      <c r="B11" s="354" t="s">
        <v>9</v>
      </c>
      <c r="C11" s="476" t="s">
        <v>271</v>
      </c>
      <c r="D11" s="477">
        <v>5</v>
      </c>
      <c r="E11" s="478">
        <v>45798</v>
      </c>
      <c r="F11" s="264" t="s">
        <v>272</v>
      </c>
      <c r="G11" s="479" t="s">
        <v>266</v>
      </c>
      <c r="H11" s="480">
        <v>20800</v>
      </c>
      <c r="I11" s="481" t="s">
        <v>274</v>
      </c>
      <c r="J11" s="481" t="s">
        <v>275</v>
      </c>
      <c r="K11" s="477">
        <v>1</v>
      </c>
      <c r="L11" s="482">
        <v>4.4000000000000004</v>
      </c>
    </row>
    <row r="12" spans="1:12" s="9" customFormat="1" ht="12.75">
      <c r="A12" s="475" t="s">
        <v>270</v>
      </c>
      <c r="B12" s="354" t="s">
        <v>10</v>
      </c>
      <c r="C12" s="476" t="s">
        <v>271</v>
      </c>
      <c r="D12" s="477">
        <v>6</v>
      </c>
      <c r="E12" s="478">
        <v>45834</v>
      </c>
      <c r="F12" s="264" t="s">
        <v>272</v>
      </c>
      <c r="G12" s="479" t="s">
        <v>266</v>
      </c>
      <c r="H12" s="480">
        <v>22776</v>
      </c>
      <c r="I12" s="481" t="s">
        <v>276</v>
      </c>
      <c r="J12" s="481" t="s">
        <v>275</v>
      </c>
      <c r="K12" s="477">
        <v>2</v>
      </c>
      <c r="L12" s="482">
        <v>8.4</v>
      </c>
    </row>
    <row r="13" spans="1:12" s="9" customFormat="1" ht="12.75">
      <c r="A13" s="475" t="s">
        <v>270</v>
      </c>
      <c r="B13" s="354" t="s">
        <v>34</v>
      </c>
      <c r="C13" s="476" t="s">
        <v>271</v>
      </c>
      <c r="D13" s="477">
        <v>7</v>
      </c>
      <c r="E13" s="478">
        <v>45849</v>
      </c>
      <c r="F13" s="264" t="s">
        <v>272</v>
      </c>
      <c r="G13" s="479" t="s">
        <v>304</v>
      </c>
      <c r="H13" s="480">
        <v>23354</v>
      </c>
      <c r="I13" s="481">
        <v>0.66666666666666663</v>
      </c>
      <c r="J13" s="481">
        <v>0.75</v>
      </c>
      <c r="K13" s="477">
        <v>2</v>
      </c>
      <c r="L13" s="482">
        <v>15.2</v>
      </c>
    </row>
    <row r="14" spans="1:12" s="9" customFormat="1" ht="12.75">
      <c r="A14" s="475" t="s">
        <v>270</v>
      </c>
      <c r="B14" s="354" t="s">
        <v>34</v>
      </c>
      <c r="C14" s="476" t="s">
        <v>271</v>
      </c>
      <c r="D14" s="477">
        <v>8</v>
      </c>
      <c r="E14" s="478">
        <v>45867</v>
      </c>
      <c r="F14" s="264" t="s">
        <v>272</v>
      </c>
      <c r="G14" s="479" t="s">
        <v>266</v>
      </c>
      <c r="H14" s="480">
        <v>1710</v>
      </c>
      <c r="I14" s="481">
        <v>0.66666666666666663</v>
      </c>
      <c r="J14" s="481">
        <v>0.75</v>
      </c>
      <c r="K14" s="477">
        <v>2</v>
      </c>
      <c r="L14" s="482">
        <v>0.2</v>
      </c>
    </row>
    <row r="15" spans="1:12" s="9" customFormat="1" ht="25.5">
      <c r="A15" s="621" t="s">
        <v>270</v>
      </c>
      <c r="B15" s="622" t="s">
        <v>301</v>
      </c>
      <c r="C15" s="618" t="s">
        <v>302</v>
      </c>
      <c r="D15" s="611">
        <v>9</v>
      </c>
      <c r="E15" s="623">
        <v>45891</v>
      </c>
      <c r="F15" s="614" t="s">
        <v>272</v>
      </c>
      <c r="G15" s="612" t="s">
        <v>304</v>
      </c>
      <c r="H15" s="624">
        <v>11104</v>
      </c>
      <c r="I15" s="616">
        <v>0.66666666666666663</v>
      </c>
      <c r="J15" s="616">
        <v>0.75</v>
      </c>
      <c r="K15" s="611">
        <v>2</v>
      </c>
      <c r="L15" s="625">
        <v>10.5</v>
      </c>
    </row>
    <row r="16" spans="1:12" s="9" customFormat="1" ht="25.5">
      <c r="A16" s="621" t="s">
        <v>270</v>
      </c>
      <c r="B16" s="622" t="s">
        <v>301</v>
      </c>
      <c r="C16" s="618" t="s">
        <v>305</v>
      </c>
      <c r="D16" s="611">
        <v>9</v>
      </c>
      <c r="E16" s="623">
        <v>45891</v>
      </c>
      <c r="F16" s="614" t="s">
        <v>272</v>
      </c>
      <c r="G16" s="612" t="s">
        <v>266</v>
      </c>
      <c r="H16" s="624">
        <v>20755</v>
      </c>
      <c r="I16" s="616">
        <v>0.66666666666666663</v>
      </c>
      <c r="J16" s="616">
        <v>0.75</v>
      </c>
      <c r="K16" s="611">
        <v>2</v>
      </c>
      <c r="L16" s="625">
        <v>8.8000000000000007</v>
      </c>
    </row>
    <row r="17" spans="1:12" ht="38.25">
      <c r="A17" s="483" t="s">
        <v>277</v>
      </c>
      <c r="B17" s="477" t="s">
        <v>10</v>
      </c>
      <c r="C17" s="479" t="s">
        <v>306</v>
      </c>
      <c r="D17" s="477">
        <v>1</v>
      </c>
      <c r="E17" s="484">
        <v>45835</v>
      </c>
      <c r="F17" s="264" t="s">
        <v>272</v>
      </c>
      <c r="G17" s="479" t="s">
        <v>266</v>
      </c>
      <c r="H17" s="485">
        <v>582</v>
      </c>
      <c r="I17" s="481" t="s">
        <v>274</v>
      </c>
      <c r="J17" s="481" t="s">
        <v>275</v>
      </c>
      <c r="K17" s="477">
        <v>1</v>
      </c>
      <c r="L17" s="486">
        <v>34.1</v>
      </c>
    </row>
    <row r="18" spans="1:12" ht="38.25">
      <c r="A18" s="610" t="s">
        <v>277</v>
      </c>
      <c r="B18" s="611" t="s">
        <v>301</v>
      </c>
      <c r="C18" s="618" t="s">
        <v>306</v>
      </c>
      <c r="D18" s="611">
        <v>2</v>
      </c>
      <c r="E18" s="613">
        <v>45890</v>
      </c>
      <c r="F18" s="614" t="s">
        <v>272</v>
      </c>
      <c r="G18" s="612" t="s">
        <v>266</v>
      </c>
      <c r="H18" s="615">
        <v>685</v>
      </c>
      <c r="I18" s="616" t="s">
        <v>276</v>
      </c>
      <c r="J18" s="616" t="s">
        <v>275</v>
      </c>
      <c r="K18" s="611">
        <v>2</v>
      </c>
      <c r="L18" s="617">
        <v>39</v>
      </c>
    </row>
    <row r="19" spans="1:12" ht="12.75">
      <c r="A19" s="483" t="s">
        <v>278</v>
      </c>
      <c r="B19" s="354" t="s">
        <v>34</v>
      </c>
      <c r="C19" s="476" t="s">
        <v>271</v>
      </c>
      <c r="D19" s="477">
        <v>1</v>
      </c>
      <c r="E19" s="484">
        <v>45848</v>
      </c>
      <c r="F19" s="264" t="s">
        <v>272</v>
      </c>
      <c r="G19" s="487" t="s">
        <v>279</v>
      </c>
      <c r="H19" s="488">
        <v>89578</v>
      </c>
      <c r="I19" s="481">
        <v>0.66666666666666663</v>
      </c>
      <c r="J19" s="481">
        <v>0.875</v>
      </c>
      <c r="K19" s="477">
        <v>5</v>
      </c>
      <c r="L19" s="486">
        <v>2.2999999999999998</v>
      </c>
    </row>
    <row r="20" spans="1:12" ht="12.75">
      <c r="A20" s="483" t="s">
        <v>278</v>
      </c>
      <c r="B20" s="354" t="s">
        <v>34</v>
      </c>
      <c r="C20" s="476" t="s">
        <v>271</v>
      </c>
      <c r="D20" s="477">
        <v>2</v>
      </c>
      <c r="E20" s="484">
        <v>45849</v>
      </c>
      <c r="F20" s="264" t="s">
        <v>272</v>
      </c>
      <c r="G20" s="487" t="s">
        <v>279</v>
      </c>
      <c r="H20" s="488">
        <v>89557</v>
      </c>
      <c r="I20" s="481">
        <v>0.66666666666666663</v>
      </c>
      <c r="J20" s="481">
        <v>0.875</v>
      </c>
      <c r="K20" s="477">
        <v>5</v>
      </c>
      <c r="L20" s="486">
        <v>4.3</v>
      </c>
    </row>
    <row r="21" spans="1:12" ht="12.75">
      <c r="A21" s="610" t="s">
        <v>278</v>
      </c>
      <c r="B21" s="622" t="s">
        <v>34</v>
      </c>
      <c r="C21" s="618" t="s">
        <v>271</v>
      </c>
      <c r="D21" s="611">
        <v>3</v>
      </c>
      <c r="E21" s="613">
        <v>45877</v>
      </c>
      <c r="F21" s="614" t="s">
        <v>272</v>
      </c>
      <c r="G21" s="619" t="s">
        <v>279</v>
      </c>
      <c r="H21" s="615">
        <v>89033</v>
      </c>
      <c r="I21" s="616">
        <v>0.66666666666666663</v>
      </c>
      <c r="J21" s="616">
        <v>0.875</v>
      </c>
      <c r="K21" s="611">
        <v>5</v>
      </c>
      <c r="L21" s="617">
        <v>4.8</v>
      </c>
    </row>
    <row r="22" spans="1:12" ht="12.75">
      <c r="A22" s="610" t="s">
        <v>278</v>
      </c>
      <c r="B22" s="622" t="s">
        <v>34</v>
      </c>
      <c r="C22" s="618" t="s">
        <v>271</v>
      </c>
      <c r="D22" s="611">
        <v>4</v>
      </c>
      <c r="E22" s="613">
        <v>45890</v>
      </c>
      <c r="F22" s="614" t="s">
        <v>272</v>
      </c>
      <c r="G22" s="619" t="s">
        <v>279</v>
      </c>
      <c r="H22" s="615">
        <v>88880</v>
      </c>
      <c r="I22" s="616">
        <v>0.66666666666666663</v>
      </c>
      <c r="J22" s="616">
        <v>0.875</v>
      </c>
      <c r="K22" s="611">
        <v>5</v>
      </c>
      <c r="L22" s="617">
        <v>2</v>
      </c>
    </row>
    <row r="23" spans="1:12" ht="12.75">
      <c r="A23" s="610" t="s">
        <v>278</v>
      </c>
      <c r="B23" s="622" t="s">
        <v>34</v>
      </c>
      <c r="C23" s="618" t="s">
        <v>271</v>
      </c>
      <c r="D23" s="611">
        <v>5</v>
      </c>
      <c r="E23" s="613">
        <v>45891</v>
      </c>
      <c r="F23" s="614" t="s">
        <v>272</v>
      </c>
      <c r="G23" s="619" t="s">
        <v>279</v>
      </c>
      <c r="H23" s="615">
        <v>88867</v>
      </c>
      <c r="I23" s="616">
        <v>0.66666666666666663</v>
      </c>
      <c r="J23" s="616">
        <v>0.875</v>
      </c>
      <c r="K23" s="611">
        <v>5</v>
      </c>
      <c r="L23" s="617">
        <v>2.2999999999999998</v>
      </c>
    </row>
    <row r="24" spans="1:12" ht="12.75">
      <c r="A24" s="610" t="s">
        <v>278</v>
      </c>
      <c r="B24" s="611" t="s">
        <v>301</v>
      </c>
      <c r="C24" s="618" t="s">
        <v>271</v>
      </c>
      <c r="D24" s="611">
        <v>6</v>
      </c>
      <c r="E24" s="613">
        <v>45877</v>
      </c>
      <c r="F24" s="614" t="s">
        <v>272</v>
      </c>
      <c r="G24" s="619" t="s">
        <v>279</v>
      </c>
      <c r="H24" s="615">
        <v>89033</v>
      </c>
      <c r="I24" s="616">
        <v>0.66666666666666663</v>
      </c>
      <c r="J24" s="616">
        <v>0.875</v>
      </c>
      <c r="K24" s="611">
        <v>5</v>
      </c>
      <c r="L24" s="617">
        <v>4.8</v>
      </c>
    </row>
    <row r="25" spans="1:12" ht="12.75">
      <c r="A25" s="610" t="s">
        <v>278</v>
      </c>
      <c r="B25" s="611" t="s">
        <v>301</v>
      </c>
      <c r="C25" s="618" t="s">
        <v>271</v>
      </c>
      <c r="D25" s="611">
        <v>7</v>
      </c>
      <c r="E25" s="613">
        <v>45890</v>
      </c>
      <c r="F25" s="614" t="s">
        <v>272</v>
      </c>
      <c r="G25" s="619" t="s">
        <v>279</v>
      </c>
      <c r="H25" s="615">
        <v>88880</v>
      </c>
      <c r="I25" s="616">
        <v>0.66666666666666663</v>
      </c>
      <c r="J25" s="616">
        <v>0.875</v>
      </c>
      <c r="K25" s="611">
        <v>5</v>
      </c>
      <c r="L25" s="617">
        <v>2</v>
      </c>
    </row>
    <row r="26" spans="1:12" ht="12.75">
      <c r="A26" s="610" t="s">
        <v>278</v>
      </c>
      <c r="B26" s="611" t="s">
        <v>301</v>
      </c>
      <c r="C26" s="618" t="s">
        <v>271</v>
      </c>
      <c r="D26" s="611">
        <v>8</v>
      </c>
      <c r="E26" s="613">
        <v>45891</v>
      </c>
      <c r="F26" s="614" t="s">
        <v>272</v>
      </c>
      <c r="G26" s="619" t="s">
        <v>279</v>
      </c>
      <c r="H26" s="615">
        <v>88867</v>
      </c>
      <c r="I26" s="616">
        <v>0.66666666666666663</v>
      </c>
      <c r="J26" s="616">
        <v>0.875</v>
      </c>
      <c r="K26" s="611">
        <v>5</v>
      </c>
      <c r="L26" s="617">
        <v>2.2999999999999998</v>
      </c>
    </row>
    <row r="27" spans="1:12" ht="12.75">
      <c r="A27" s="483" t="s">
        <v>229</v>
      </c>
      <c r="B27" s="477" t="s">
        <v>34</v>
      </c>
      <c r="C27" s="476" t="s">
        <v>271</v>
      </c>
      <c r="D27" s="477">
        <v>1</v>
      </c>
      <c r="E27" s="484">
        <v>45840</v>
      </c>
      <c r="F27" s="264" t="s">
        <v>272</v>
      </c>
      <c r="G27" s="479" t="s">
        <v>266</v>
      </c>
      <c r="H27" s="488">
        <v>55898</v>
      </c>
      <c r="I27" s="481">
        <v>0.66666666666666663</v>
      </c>
      <c r="J27" s="481">
        <v>0.75</v>
      </c>
      <c r="K27" s="477">
        <v>2</v>
      </c>
      <c r="L27" s="486">
        <v>6.3</v>
      </c>
    </row>
    <row r="28" spans="1:12" ht="38.25">
      <c r="A28" s="610" t="s">
        <v>229</v>
      </c>
      <c r="B28" s="611" t="s">
        <v>301</v>
      </c>
      <c r="C28" s="618" t="s">
        <v>307</v>
      </c>
      <c r="D28" s="611">
        <v>2</v>
      </c>
      <c r="E28" s="613">
        <v>45877</v>
      </c>
      <c r="F28" s="614" t="s">
        <v>272</v>
      </c>
      <c r="G28" s="612" t="s">
        <v>266</v>
      </c>
      <c r="H28" s="615">
        <v>55445</v>
      </c>
      <c r="I28" s="616">
        <v>0.66666666666666663</v>
      </c>
      <c r="J28" s="616">
        <v>0.79166666666666663</v>
      </c>
      <c r="K28" s="611">
        <v>3</v>
      </c>
      <c r="L28" s="617">
        <v>8</v>
      </c>
    </row>
    <row r="29" spans="1:12" ht="25.5">
      <c r="A29" s="610" t="s">
        <v>229</v>
      </c>
      <c r="B29" s="611" t="s">
        <v>301</v>
      </c>
      <c r="C29" s="618" t="s">
        <v>302</v>
      </c>
      <c r="D29" s="611">
        <v>3</v>
      </c>
      <c r="E29" s="613">
        <v>45891</v>
      </c>
      <c r="F29" s="614" t="s">
        <v>272</v>
      </c>
      <c r="G29" s="612" t="s">
        <v>304</v>
      </c>
      <c r="H29" s="615">
        <v>33970</v>
      </c>
      <c r="I29" s="616">
        <v>0.66666666666666663</v>
      </c>
      <c r="J29" s="616">
        <v>0.75</v>
      </c>
      <c r="K29" s="611">
        <v>2</v>
      </c>
      <c r="L29" s="617">
        <v>4.9000000000000004</v>
      </c>
    </row>
    <row r="30" spans="1:12" ht="25.5">
      <c r="A30" s="610" t="s">
        <v>229</v>
      </c>
      <c r="B30" s="611" t="s">
        <v>301</v>
      </c>
      <c r="C30" s="618" t="s">
        <v>303</v>
      </c>
      <c r="D30" s="611">
        <v>3</v>
      </c>
      <c r="E30" s="613">
        <v>45891</v>
      </c>
      <c r="F30" s="614" t="s">
        <v>272</v>
      </c>
      <c r="G30" s="612" t="s">
        <v>266</v>
      </c>
      <c r="H30" s="615">
        <v>21178</v>
      </c>
      <c r="I30" s="616">
        <v>0.66666666666666663</v>
      </c>
      <c r="J30" s="616">
        <v>0.75</v>
      </c>
      <c r="K30" s="611">
        <v>2</v>
      </c>
      <c r="L30" s="617">
        <v>2.9</v>
      </c>
    </row>
    <row r="31" spans="1:12" ht="12.75">
      <c r="A31" s="483" t="s">
        <v>280</v>
      </c>
      <c r="B31" s="477" t="s">
        <v>34</v>
      </c>
      <c r="C31" s="476" t="s">
        <v>271</v>
      </c>
      <c r="D31" s="477">
        <v>1</v>
      </c>
      <c r="E31" s="484">
        <v>45848</v>
      </c>
      <c r="F31" s="264" t="s">
        <v>272</v>
      </c>
      <c r="G31" s="487" t="s">
        <v>279</v>
      </c>
      <c r="H31" s="489">
        <v>43174</v>
      </c>
      <c r="I31" s="481">
        <v>0.66666666666666663</v>
      </c>
      <c r="J31" s="481">
        <v>0.875</v>
      </c>
      <c r="K31" s="477">
        <v>5</v>
      </c>
      <c r="L31" s="486">
        <v>4.4000000000000004</v>
      </c>
    </row>
    <row r="32" spans="1:12" ht="12.75">
      <c r="A32" s="483" t="s">
        <v>280</v>
      </c>
      <c r="B32" s="477" t="s">
        <v>34</v>
      </c>
      <c r="C32" s="476" t="s">
        <v>271</v>
      </c>
      <c r="D32" s="477">
        <v>2</v>
      </c>
      <c r="E32" s="484">
        <v>45849</v>
      </c>
      <c r="F32" s="264" t="s">
        <v>272</v>
      </c>
      <c r="G32" s="487" t="s">
        <v>279</v>
      </c>
      <c r="H32" s="489">
        <v>43228</v>
      </c>
      <c r="I32" s="481">
        <v>0.66666666666666663</v>
      </c>
      <c r="J32" s="481">
        <v>0.875</v>
      </c>
      <c r="K32" s="477">
        <v>5</v>
      </c>
      <c r="L32" s="486">
        <v>4</v>
      </c>
    </row>
    <row r="33" spans="1:20" ht="12.75">
      <c r="A33" s="610" t="s">
        <v>280</v>
      </c>
      <c r="B33" s="611" t="s">
        <v>301</v>
      </c>
      <c r="C33" s="618" t="s">
        <v>271</v>
      </c>
      <c r="D33" s="611">
        <v>3</v>
      </c>
      <c r="E33" s="613">
        <v>45877</v>
      </c>
      <c r="F33" s="614" t="s">
        <v>272</v>
      </c>
      <c r="G33" s="619" t="s">
        <v>279</v>
      </c>
      <c r="H33" s="620">
        <v>44872</v>
      </c>
      <c r="I33" s="616">
        <v>0.66666666666666663</v>
      </c>
      <c r="J33" s="616">
        <v>0.875</v>
      </c>
      <c r="K33" s="611">
        <v>5</v>
      </c>
      <c r="L33" s="617">
        <v>3.5</v>
      </c>
    </row>
    <row r="34" spans="1:20" ht="12.75">
      <c r="A34" s="610" t="s">
        <v>280</v>
      </c>
      <c r="B34" s="611" t="s">
        <v>301</v>
      </c>
      <c r="C34" s="618" t="s">
        <v>271</v>
      </c>
      <c r="D34" s="611">
        <v>4</v>
      </c>
      <c r="E34" s="613">
        <v>45890</v>
      </c>
      <c r="F34" s="614" t="s">
        <v>272</v>
      </c>
      <c r="G34" s="619" t="s">
        <v>279</v>
      </c>
      <c r="H34" s="620">
        <v>45549</v>
      </c>
      <c r="I34" s="616">
        <v>0.66666666666666663</v>
      </c>
      <c r="J34" s="616">
        <v>0.875</v>
      </c>
      <c r="K34" s="611">
        <v>5</v>
      </c>
      <c r="L34" s="617">
        <v>4</v>
      </c>
    </row>
    <row r="35" spans="1:20" ht="12.75">
      <c r="A35" s="483" t="s">
        <v>280</v>
      </c>
      <c r="B35" s="477" t="s">
        <v>301</v>
      </c>
      <c r="C35" s="618" t="s">
        <v>271</v>
      </c>
      <c r="D35" s="477">
        <v>5</v>
      </c>
      <c r="E35" s="484">
        <v>45891</v>
      </c>
      <c r="F35" s="614" t="s">
        <v>272</v>
      </c>
      <c r="G35" s="619" t="s">
        <v>279</v>
      </c>
      <c r="H35" s="620">
        <v>45650</v>
      </c>
      <c r="I35" s="481">
        <v>0.66666666666666663</v>
      </c>
      <c r="J35" s="481">
        <v>0.875</v>
      </c>
      <c r="K35" s="477">
        <v>5</v>
      </c>
      <c r="L35" s="486">
        <v>4.4000000000000004</v>
      </c>
    </row>
    <row r="36" spans="1:20" ht="12.75">
      <c r="A36" s="483"/>
      <c r="B36" s="477"/>
      <c r="C36" s="477"/>
      <c r="D36" s="477"/>
      <c r="E36" s="484"/>
      <c r="F36" s="477"/>
      <c r="G36" s="479"/>
      <c r="H36" s="488"/>
      <c r="I36" s="481"/>
      <c r="J36" s="481"/>
      <c r="K36" s="477"/>
      <c r="L36" s="486"/>
    </row>
    <row r="37" spans="1:20" ht="12.75">
      <c r="A37" s="179"/>
      <c r="B37" s="180"/>
      <c r="C37" s="181"/>
      <c r="D37" s="181"/>
      <c r="E37" s="182"/>
      <c r="F37" s="157"/>
      <c r="G37" s="183"/>
      <c r="H37" s="157"/>
      <c r="I37" s="184"/>
      <c r="J37" s="184"/>
      <c r="K37" s="185"/>
      <c r="L37" s="186"/>
    </row>
    <row r="38" spans="1:20" ht="90.75" customHeight="1">
      <c r="A38" s="701" t="s">
        <v>281</v>
      </c>
      <c r="B38" s="701"/>
      <c r="C38" s="701"/>
      <c r="D38" s="701"/>
      <c r="E38" s="701"/>
      <c r="F38" s="701"/>
      <c r="G38" s="701"/>
      <c r="H38" s="701"/>
      <c r="I38" s="701"/>
      <c r="J38" s="701"/>
      <c r="K38" s="701"/>
      <c r="L38" s="701"/>
    </row>
    <row r="39" spans="1:20" ht="15" customHeight="1">
      <c r="A39" s="213" t="s">
        <v>314</v>
      </c>
      <c r="B39" s="213"/>
      <c r="C39" s="213"/>
      <c r="D39" s="213"/>
      <c r="E39" s="213"/>
      <c r="F39" s="213"/>
      <c r="G39" s="213"/>
      <c r="H39" s="213"/>
      <c r="I39" s="213"/>
      <c r="J39" s="213"/>
      <c r="K39" s="213"/>
      <c r="L39" s="213"/>
      <c r="M39" s="207"/>
      <c r="N39" s="207"/>
    </row>
    <row r="40" spans="1:20" ht="12.75" customHeight="1">
      <c r="A40" s="646"/>
      <c r="B40" s="646"/>
      <c r="C40" s="646"/>
      <c r="D40" s="646"/>
      <c r="E40" s="646"/>
      <c r="F40" s="646"/>
      <c r="G40" s="646"/>
      <c r="H40" s="646"/>
      <c r="I40" s="646"/>
      <c r="J40" s="646"/>
      <c r="K40" s="646"/>
      <c r="L40" s="646"/>
      <c r="M40" s="208"/>
      <c r="N40" s="208"/>
      <c r="O40" s="208"/>
      <c r="P40" s="208"/>
      <c r="Q40" s="208"/>
      <c r="R40" s="208"/>
      <c r="S40" s="208"/>
      <c r="T40" s="208"/>
    </row>
    <row r="41" spans="1:20" ht="12.75">
      <c r="A41" s="702"/>
      <c r="B41" s="702"/>
      <c r="C41" s="702"/>
      <c r="D41" s="702"/>
      <c r="E41" s="702"/>
      <c r="F41" s="702"/>
      <c r="G41" s="702"/>
      <c r="H41" s="702"/>
      <c r="I41" s="702"/>
      <c r="J41" s="702"/>
      <c r="K41" s="702"/>
      <c r="L41" s="702"/>
    </row>
  </sheetData>
  <protectedRanges>
    <protectedRange password="D9D5" sqref="C6" name="Add Rows_8_1_1_6"/>
    <protectedRange sqref="C6" name="Enter Event Data_14_1_1_6"/>
    <protectedRange password="D9D5" sqref="F6" name="Add Rows_10_1_1_6"/>
    <protectedRange sqref="F6" name="Enter Event Data_16_1_1_6"/>
    <protectedRange password="D9D5" sqref="G6" name="Add Rows_11_1_1_6"/>
    <protectedRange sqref="G6" name="Enter Event Data_17_1_1_6"/>
    <protectedRange password="D9D5" sqref="J6" name="Add Rows_12_1_1_6"/>
    <protectedRange sqref="J6" name="Enter Event Data_18_1_1_6"/>
  </protectedRanges>
  <mergeCells count="3">
    <mergeCell ref="A38:L38"/>
    <mergeCell ref="A40:L40"/>
    <mergeCell ref="A41:L41"/>
  </mergeCells>
  <phoneticPr fontId="23" type="noConversion"/>
  <pageMargins left="0.7" right="0.7" top="1.1296875" bottom="0.75" header="0.3" footer="0.3"/>
  <pageSetup scale="61" orientation="landscape" r:id="rId1"/>
  <headerFooter>
    <oddHeader>&amp;C&amp;"Arial,Bold"Table I-4
Pacific Gas and Electric Company
Interruptible and Price Responsive Programs
Year-to-Date Event Summary
August 2025</oddHeader>
    <oddFooter>&amp;L&amp;F&amp;C&amp;"Calibri,Regular"&amp;11&amp;K000000 11 of 12_x000D_&amp;1#&amp;"Calibri"&amp;12&amp;K000000 Public &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pageSetUpPr fitToPage="1"/>
  </sheetPr>
  <dimension ref="A1:K38"/>
  <sheetViews>
    <sheetView tabSelected="1" view="pageLayout" zoomScale="85" zoomScaleNormal="60" zoomScalePageLayoutView="85" workbookViewId="0">
      <selection activeCell="B23" sqref="B23"/>
    </sheetView>
  </sheetViews>
  <sheetFormatPr defaultColWidth="9.42578125" defaultRowHeight="12.75"/>
  <cols>
    <col min="1" max="1" width="19.140625" style="23" customWidth="1"/>
    <col min="2" max="2" width="16.5703125" style="24" customWidth="1"/>
    <col min="3" max="3" width="55.5703125" style="24" customWidth="1"/>
    <col min="4" max="4" width="10.5703125" style="24" customWidth="1"/>
    <col min="5" max="5" width="64.5703125" style="24" customWidth="1"/>
    <col min="6" max="16384" width="9.42578125" style="22"/>
  </cols>
  <sheetData>
    <row r="1" spans="1:5">
      <c r="A1" s="703" t="s">
        <v>282</v>
      </c>
      <c r="B1" s="704"/>
      <c r="C1" s="704"/>
      <c r="D1" s="704"/>
      <c r="E1" s="704"/>
    </row>
    <row r="3" spans="1:5" s="21" customFormat="1">
      <c r="A3" s="41" t="s">
        <v>283</v>
      </c>
      <c r="B3" s="25" t="s">
        <v>284</v>
      </c>
      <c r="C3" s="25"/>
      <c r="D3" s="25"/>
      <c r="E3" s="25"/>
    </row>
    <row r="4" spans="1:5" s="21" customFormat="1">
      <c r="A4" s="41"/>
      <c r="B4" s="25" t="s">
        <v>285</v>
      </c>
      <c r="C4" s="25"/>
      <c r="D4" s="25"/>
      <c r="E4" s="25"/>
    </row>
    <row r="5" spans="1:5" s="21" customFormat="1">
      <c r="A5" s="41"/>
      <c r="B5" s="25" t="s">
        <v>286</v>
      </c>
      <c r="C5" s="25"/>
      <c r="D5" s="25"/>
      <c r="E5" s="25"/>
    </row>
    <row r="6" spans="1:5" s="21" customFormat="1">
      <c r="A6" s="41"/>
      <c r="B6" s="25" t="s">
        <v>287</v>
      </c>
      <c r="C6" s="25"/>
      <c r="D6" s="25"/>
      <c r="E6" s="25"/>
    </row>
    <row r="7" spans="1:5" s="21" customFormat="1">
      <c r="A7" s="41"/>
      <c r="B7" s="25" t="s">
        <v>288</v>
      </c>
      <c r="C7" s="25"/>
      <c r="D7" s="25"/>
      <c r="E7" s="25"/>
    </row>
    <row r="8" spans="1:5" s="21" customFormat="1">
      <c r="A8" s="41"/>
      <c r="B8" s="25" t="s">
        <v>289</v>
      </c>
      <c r="C8" s="25"/>
      <c r="D8" s="25"/>
      <c r="E8" s="25"/>
    </row>
    <row r="9" spans="1:5" s="21" customFormat="1">
      <c r="A9" s="41"/>
      <c r="B9" s="25" t="s">
        <v>290</v>
      </c>
      <c r="C9" s="25"/>
      <c r="D9" s="25"/>
      <c r="E9" s="25"/>
    </row>
    <row r="10" spans="1:5" s="21" customFormat="1">
      <c r="A10" s="41"/>
      <c r="B10" s="25" t="s">
        <v>291</v>
      </c>
      <c r="C10" s="25"/>
      <c r="D10" s="25"/>
      <c r="E10" s="25"/>
    </row>
    <row r="11" spans="1:5" s="21" customFormat="1" ht="6.75" customHeight="1">
      <c r="A11" s="41"/>
      <c r="B11" s="25"/>
      <c r="C11" s="25"/>
      <c r="D11" s="25"/>
      <c r="E11" s="25"/>
    </row>
    <row r="12" spans="1:5" s="29" customFormat="1" ht="26.25" customHeight="1">
      <c r="A12" s="533" t="s">
        <v>292</v>
      </c>
      <c r="B12" s="533" t="s">
        <v>293</v>
      </c>
      <c r="C12" s="534" t="s">
        <v>294</v>
      </c>
      <c r="D12" s="535" t="s">
        <v>295</v>
      </c>
      <c r="E12" s="535" t="s">
        <v>296</v>
      </c>
    </row>
    <row r="13" spans="1:5" s="50" customFormat="1" ht="36">
      <c r="A13" s="536" t="s">
        <v>115</v>
      </c>
      <c r="B13" s="537"/>
      <c r="C13" s="538"/>
      <c r="D13" s="539"/>
      <c r="E13" s="540"/>
    </row>
    <row r="14" spans="1:5" s="50" customFormat="1" ht="36">
      <c r="A14" s="541" t="s">
        <v>123</v>
      </c>
      <c r="B14" s="537"/>
      <c r="C14" s="538"/>
      <c r="D14" s="539"/>
      <c r="E14" s="540"/>
    </row>
    <row r="15" spans="1:5" s="50" customFormat="1" ht="24">
      <c r="A15" s="536" t="s">
        <v>127</v>
      </c>
      <c r="B15" s="542"/>
      <c r="C15" s="543"/>
      <c r="D15" s="539"/>
      <c r="E15" s="541"/>
    </row>
    <row r="16" spans="1:5" s="50" customFormat="1" ht="36">
      <c r="A16" s="536" t="s">
        <v>297</v>
      </c>
      <c r="B16" s="544"/>
      <c r="C16" s="545"/>
      <c r="D16" s="539"/>
      <c r="E16" s="541"/>
    </row>
    <row r="17" spans="1:11" s="50" customFormat="1" ht="18">
      <c r="A17" s="536" t="s">
        <v>139</v>
      </c>
      <c r="B17" s="546"/>
      <c r="C17" s="545"/>
      <c r="D17" s="539"/>
      <c r="E17" s="541"/>
      <c r="K17" s="51"/>
    </row>
    <row r="18" spans="1:11" s="50" customFormat="1" ht="36">
      <c r="A18" s="536" t="s">
        <v>141</v>
      </c>
      <c r="B18" s="542"/>
      <c r="C18" s="536"/>
      <c r="D18" s="539"/>
      <c r="E18" s="541"/>
    </row>
    <row r="19" spans="1:11" s="50" customFormat="1" ht="60">
      <c r="A19" s="536" t="s">
        <v>146</v>
      </c>
      <c r="B19" s="542"/>
      <c r="C19" s="536"/>
      <c r="D19" s="539"/>
      <c r="E19" s="541"/>
      <c r="K19" s="140"/>
    </row>
    <row r="20" spans="1:11" s="50" customFormat="1">
      <c r="A20" s="536"/>
      <c r="B20" s="542"/>
      <c r="C20" s="547"/>
      <c r="D20" s="548"/>
      <c r="E20" s="547"/>
    </row>
    <row r="21" spans="1:11" s="47" customFormat="1" ht="14.25" customHeight="1">
      <c r="A21" s="549" t="s">
        <v>94</v>
      </c>
      <c r="B21" s="550">
        <f>SUM(B13:B20)</f>
        <v>0</v>
      </c>
      <c r="C21" s="24"/>
      <c r="D21" s="24"/>
      <c r="E21" s="24"/>
    </row>
    <row r="22" spans="1:11" s="47" customFormat="1" ht="24.75" customHeight="1">
      <c r="B22" s="24"/>
      <c r="C22" s="24"/>
      <c r="D22" s="24"/>
      <c r="E22" s="24"/>
    </row>
    <row r="23" spans="1:11">
      <c r="A23" s="22"/>
    </row>
    <row r="24" spans="1:11">
      <c r="A24" s="88"/>
    </row>
    <row r="25" spans="1:11">
      <c r="A25" s="89"/>
    </row>
    <row r="26" spans="1:11">
      <c r="K26" s="42"/>
    </row>
    <row r="27" spans="1:11">
      <c r="K27" s="42"/>
    </row>
    <row r="35" spans="11:11">
      <c r="K35" s="136"/>
    </row>
    <row r="37" spans="11:11">
      <c r="K37" s="122"/>
    </row>
    <row r="38" spans="11:11">
      <c r="K38" s="122"/>
    </row>
  </sheetData>
  <mergeCells count="1">
    <mergeCell ref="A1:E1"/>
  </mergeCells>
  <pageMargins left="0.7" right="0.7" top="1.1439732142857142" bottom="0.75" header="0.3" footer="0.3"/>
  <pageSetup scale="75" orientation="landscape" r:id="rId1"/>
  <headerFooter>
    <oddHeader>&amp;C&amp;"Arial,Bold"&amp;K000000Pacific Gas and Electric Company
2025 Fund Shifting Documentation 
August 2025</oddHeader>
    <oddFooter>&amp;L&amp;F&amp;C&amp;"Calibri,Regular"&amp;11 &amp;K00000012 of 12_x000D_&amp;1#&amp;"Calibri"&amp;12&amp;K000000 Public &amp;R&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Normal="85" workbookViewId="0">
      <selection activeCell="A7" sqref="A7"/>
    </sheetView>
  </sheetViews>
  <sheetFormatPr defaultColWidth="9.42578125" defaultRowHeight="12.75"/>
  <cols>
    <col min="1" max="10" width="9.42578125" style="9"/>
    <col min="11" max="11" width="33.5703125" style="9" customWidth="1"/>
    <col min="12" max="16384" width="9.42578125" style="9"/>
  </cols>
  <sheetData>
    <row r="1" spans="1:11">
      <c r="A1" s="386"/>
      <c r="B1" s="386"/>
      <c r="C1" s="386"/>
      <c r="D1" s="386"/>
      <c r="E1" s="386"/>
      <c r="F1" s="386"/>
      <c r="G1" s="386"/>
      <c r="H1" s="386"/>
      <c r="I1" s="386"/>
      <c r="J1" s="386"/>
      <c r="K1" s="386"/>
    </row>
    <row r="4" spans="1:11" s="32" customFormat="1" ht="51" customHeight="1">
      <c r="A4" s="638" t="s">
        <v>299</v>
      </c>
      <c r="B4" s="639"/>
      <c r="C4" s="639"/>
      <c r="D4" s="639"/>
      <c r="E4" s="639"/>
      <c r="F4" s="639"/>
      <c r="G4" s="639"/>
      <c r="H4" s="639"/>
      <c r="I4" s="639"/>
      <c r="J4" s="639"/>
      <c r="K4" s="639"/>
    </row>
    <row r="5" spans="1:11" ht="14.25">
      <c r="A5" s="637" t="s">
        <v>2</v>
      </c>
      <c r="B5" s="637"/>
      <c r="C5" s="637"/>
      <c r="D5" s="637"/>
      <c r="E5" s="637"/>
      <c r="F5" s="637"/>
      <c r="G5" s="637"/>
      <c r="H5" s="637"/>
      <c r="I5" s="637"/>
      <c r="J5" s="637"/>
      <c r="K5" s="637"/>
    </row>
    <row r="9" spans="1:11" ht="18">
      <c r="K9" s="30"/>
    </row>
    <row r="32" spans="1:11">
      <c r="A32" s="10"/>
      <c r="B32" s="10"/>
      <c r="C32" s="10"/>
      <c r="D32" s="10"/>
      <c r="E32" s="10"/>
      <c r="F32" s="10"/>
      <c r="G32" s="10"/>
      <c r="H32" s="10"/>
      <c r="I32" s="10"/>
      <c r="J32" s="10"/>
      <c r="K32" s="10"/>
    </row>
    <row r="35" spans="11:11">
      <c r="K35" s="138"/>
    </row>
    <row r="37" spans="11:11">
      <c r="K37" s="33"/>
    </row>
    <row r="38" spans="11:11">
      <c r="K38" s="33" t="s">
        <v>1</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amp;"Calibri,Regular"&amp;11 &amp;K0000002 of 12_x000D_&amp;1#&amp;"Calibri"&amp;12&amp;K000000 Public &amp;R&amp;A</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54"/>
  <sheetViews>
    <sheetView view="pageLayout" topLeftCell="A25" zoomScale="85" zoomScaleNormal="80" zoomScalePageLayoutView="85" workbookViewId="0">
      <selection activeCell="A55" sqref="A55"/>
    </sheetView>
  </sheetViews>
  <sheetFormatPr defaultColWidth="0" defaultRowHeight="12.75"/>
  <cols>
    <col min="1" max="1" width="50.140625" style="9" customWidth="1"/>
    <col min="2" max="2" width="11" style="73" customWidth="1"/>
    <col min="3" max="3" width="11" style="9" customWidth="1"/>
    <col min="4" max="4" width="11.140625" style="9" customWidth="1"/>
    <col min="5" max="5" width="11" style="33" customWidth="1"/>
    <col min="6" max="6" width="11" style="9" customWidth="1"/>
    <col min="7" max="8" width="11.140625" style="9" customWidth="1"/>
    <col min="9" max="9" width="11" style="9" customWidth="1"/>
    <col min="10" max="10" width="11.140625" style="9" customWidth="1"/>
    <col min="11" max="11" width="11" style="33" customWidth="1"/>
    <col min="12" max="12" width="11" style="9" customWidth="1"/>
    <col min="13" max="13" width="10.7109375" style="9" customWidth="1"/>
    <col min="14" max="14" width="12.28515625" style="33" customWidth="1"/>
    <col min="15" max="15" width="11" style="33" customWidth="1"/>
    <col min="16" max="16" width="11.140625" style="33" customWidth="1"/>
    <col min="17" max="17" width="11" style="9" customWidth="1"/>
    <col min="18" max="18" width="12.28515625" style="33" customWidth="1"/>
    <col min="19" max="19" width="11.140625" style="33" customWidth="1"/>
    <col min="20" max="20" width="15.28515625" style="9" customWidth="1"/>
    <col min="21" max="21" width="11" style="9" customWidth="1"/>
    <col min="22" max="23" width="9.5703125" style="9" customWidth="1"/>
    <col min="24" max="24" width="12.5703125" style="9" customWidth="1"/>
    <col min="25" max="25" width="8.5703125" style="9" bestFit="1" customWidth="1"/>
    <col min="26" max="26" width="10.5703125" style="9" customWidth="1"/>
    <col min="27" max="27" width="9.5703125" style="9" bestFit="1" customWidth="1"/>
    <col min="28" max="28" width="11.42578125" style="9" customWidth="1"/>
    <col min="29" max="29" width="9.5703125" style="9" bestFit="1" customWidth="1"/>
    <col min="30" max="30" width="10.5703125" style="9" customWidth="1"/>
    <col min="31" max="31" width="12.42578125" style="9" bestFit="1" customWidth="1"/>
    <col min="32" max="32" width="12.42578125" style="9" customWidth="1"/>
    <col min="33" max="33" width="9.5703125" style="9" bestFit="1" customWidth="1"/>
    <col min="34" max="34" width="11.42578125" style="9" customWidth="1"/>
    <col min="35" max="35" width="11.5703125" style="9" bestFit="1" customWidth="1"/>
    <col min="36" max="36" width="11.5703125" style="9" customWidth="1"/>
    <col min="37" max="16384" width="0" style="9" hidden="1"/>
  </cols>
  <sheetData>
    <row r="1" spans="1:36" ht="11.25" customHeight="1">
      <c r="A1" s="9" t="s">
        <v>3</v>
      </c>
    </row>
    <row r="2" spans="1:36" ht="2.25" customHeight="1"/>
    <row r="3" spans="1:36">
      <c r="A3" s="9" t="s">
        <v>4</v>
      </c>
    </row>
    <row r="4" spans="1:36" ht="12.6" hidden="1" customHeight="1">
      <c r="C4" s="9">
        <v>2</v>
      </c>
      <c r="D4" s="9">
        <f>C4</f>
        <v>2</v>
      </c>
      <c r="F4" s="9">
        <f>C4+1</f>
        <v>3</v>
      </c>
      <c r="G4" s="9">
        <f>F4</f>
        <v>3</v>
      </c>
      <c r="I4" s="9">
        <f>F4+1</f>
        <v>4</v>
      </c>
      <c r="J4" s="9">
        <f>I4</f>
        <v>4</v>
      </c>
      <c r="L4" s="9">
        <f>I4+1</f>
        <v>5</v>
      </c>
      <c r="M4" s="9">
        <f>L4</f>
        <v>5</v>
      </c>
      <c r="O4" s="33">
        <f>L4+1</f>
        <v>6</v>
      </c>
      <c r="P4" s="33">
        <f>O4</f>
        <v>6</v>
      </c>
      <c r="R4" s="33">
        <f>O4+1</f>
        <v>7</v>
      </c>
      <c r="S4" s="33">
        <f>R4</f>
        <v>7</v>
      </c>
    </row>
    <row r="6" spans="1:36" ht="11.25" customHeight="1">
      <c r="A6" s="404"/>
      <c r="B6" s="640" t="s">
        <v>5</v>
      </c>
      <c r="C6" s="641"/>
      <c r="D6" s="642"/>
      <c r="E6" s="640" t="s">
        <v>6</v>
      </c>
      <c r="F6" s="641"/>
      <c r="G6" s="642"/>
      <c r="H6" s="640" t="s">
        <v>7</v>
      </c>
      <c r="I6" s="641"/>
      <c r="J6" s="642"/>
      <c r="K6" s="640" t="s">
        <v>8</v>
      </c>
      <c r="L6" s="641"/>
      <c r="M6" s="642"/>
      <c r="N6" s="640" t="s">
        <v>9</v>
      </c>
      <c r="O6" s="641"/>
      <c r="P6" s="642"/>
      <c r="Q6" s="640" t="s">
        <v>10</v>
      </c>
      <c r="R6" s="641"/>
      <c r="S6" s="642"/>
      <c r="T6" s="405"/>
    </row>
    <row r="7" spans="1:36" s="34" customFormat="1" ht="54.75" customHeight="1">
      <c r="A7" s="406" t="s">
        <v>11</v>
      </c>
      <c r="B7" s="407" t="s">
        <v>12</v>
      </c>
      <c r="C7" s="407" t="s">
        <v>13</v>
      </c>
      <c r="D7" s="407" t="s">
        <v>14</v>
      </c>
      <c r="E7" s="407" t="s">
        <v>12</v>
      </c>
      <c r="F7" s="407" t="s">
        <v>13</v>
      </c>
      <c r="G7" s="407" t="s">
        <v>14</v>
      </c>
      <c r="H7" s="407" t="s">
        <v>12</v>
      </c>
      <c r="I7" s="407" t="s">
        <v>13</v>
      </c>
      <c r="J7" s="407" t="s">
        <v>14</v>
      </c>
      <c r="K7" s="407" t="s">
        <v>12</v>
      </c>
      <c r="L7" s="407" t="s">
        <v>13</v>
      </c>
      <c r="M7" s="407" t="s">
        <v>14</v>
      </c>
      <c r="N7" s="407" t="s">
        <v>12</v>
      </c>
      <c r="O7" s="407" t="s">
        <v>13</v>
      </c>
      <c r="P7" s="407" t="s">
        <v>14</v>
      </c>
      <c r="Q7" s="407" t="s">
        <v>12</v>
      </c>
      <c r="R7" s="407" t="s">
        <v>13</v>
      </c>
      <c r="S7" s="407" t="s">
        <v>14</v>
      </c>
      <c r="T7" s="408" t="s">
        <v>15</v>
      </c>
    </row>
    <row r="8" spans="1:36" ht="14.1" customHeight="1">
      <c r="A8" s="409" t="s">
        <v>16</v>
      </c>
      <c r="B8" s="99"/>
      <c r="C8" s="99"/>
      <c r="D8" s="387"/>
      <c r="E8" s="99"/>
      <c r="F8" s="99"/>
      <c r="G8" s="387"/>
      <c r="H8" s="99"/>
      <c r="I8" s="99"/>
      <c r="J8" s="387"/>
      <c r="K8" s="99"/>
      <c r="L8" s="99"/>
      <c r="M8" s="387"/>
      <c r="N8" s="99"/>
      <c r="O8" s="99"/>
      <c r="P8" s="387"/>
      <c r="Q8" s="99"/>
      <c r="R8" s="99"/>
      <c r="S8" s="387" t="s">
        <v>1</v>
      </c>
      <c r="T8" s="387"/>
    </row>
    <row r="9" spans="1:36">
      <c r="A9" s="410" t="s">
        <v>17</v>
      </c>
      <c r="B9" s="234">
        <v>175</v>
      </c>
      <c r="C9" s="553">
        <f>IFERROR(IF(B9="","",IF(VLOOKUP($A9,'Ex Ante LI &amp; Eligibility Stats'!$A$6:$M$17, C$4,FALSE)="N/A",0,VLOOKUP($A9,'Ex Ante LI &amp; Eligibility Stats'!$A$6:$M$17, C$4,FALSE)*B9/1000)),0)</f>
        <v>123.52646177456576</v>
      </c>
      <c r="D9" s="60">
        <f>IFERROR(IF(B9="","",IF(VLOOKUP($A9,'Ex Post LI &amp; Eligibility Stats'!$A$6:$M$17, D$4,FALSE)="N/A",0,VLOOKUP($A9,'Ex Post LI &amp; Eligibility Stats'!$A$6:$M$17,D$4,FALSE)*B9/1000)),0)</f>
        <v>93.822846255175889</v>
      </c>
      <c r="E9" s="234">
        <v>173</v>
      </c>
      <c r="F9" s="59">
        <f>IFERROR(IF(E9="","",IF(VLOOKUP($A9,'Ex Ante LI &amp; Eligibility Stats'!$A$6:$M$17, F$4,FALSE)="N/A",0,VLOOKUP($A9,'Ex Ante LI &amp; Eligibility Stats'!$A$6:$M$17, F$4,FALSE)*E9/1000)),0)</f>
        <v>125.94038889052737</v>
      </c>
      <c r="G9" s="60">
        <f>IFERROR(IF(E9="","",IF(VLOOKUP($A9,'Ex Post LI &amp; Eligibility Stats'!$A$6:$M$17, G$4,FALSE)="N/A",0,VLOOKUP($A9,'Ex Post LI &amp; Eligibility Stats'!$A$6:$M$17,G$4,FALSE)*E9/1000)),0)</f>
        <v>92.750585155116738</v>
      </c>
      <c r="H9" s="234">
        <v>176</v>
      </c>
      <c r="I9" s="59">
        <f>IFERROR(IF(H9="","",IF(VLOOKUP($A9,'Ex Ante LI &amp; Eligibility Stats'!$A$6:$M$17, I$4,FALSE)="N/A",0,VLOOKUP($A9,'Ex Ante LI &amp; Eligibility Stats'!$A$6:$M$17, I$4,FALSE)*H9/1000)),0)</f>
        <v>133.2508321380358</v>
      </c>
      <c r="J9" s="60">
        <f>IFERROR(IF(H9="","",IF(VLOOKUP($A9,'Ex Post LI &amp; Eligibility Stats'!$A$6:$M$17, J$4,FALSE)="N/A",0,VLOOKUP($A9,'Ex Post LI &amp; Eligibility Stats'!$A$6:$M$17,J$4,FALSE)*H9/1000)),0)</f>
        <v>94.358976805205472</v>
      </c>
      <c r="K9" s="234">
        <v>178</v>
      </c>
      <c r="L9" s="59">
        <f>IFERROR(IF(K9="","",IF(VLOOKUP($A9,'Ex Ante LI &amp; Eligibility Stats'!$A$6:$M$17, L$4,FALSE)="N/A",0,VLOOKUP($A9,'Ex Ante LI &amp; Eligibility Stats'!$A$6:$M$17, L$4,FALSE)*K9/1000)),0)</f>
        <v>139.97880733759933</v>
      </c>
      <c r="M9" s="60">
        <f>IFERROR(IF(K9="","",IF(VLOOKUP($A9,'Ex Post LI &amp; Eligibility Stats'!$A$6:$M$17, M$4,FALSE)="N/A",0,VLOOKUP($A9,'Ex Post LI &amp; Eligibility Stats'!$A$6:$M$17,M$4,FALSE)*K9/1000)),0)</f>
        <v>95.431237905264609</v>
      </c>
      <c r="N9" s="234">
        <v>179</v>
      </c>
      <c r="O9" s="59">
        <f>IFERROR(IF(N9="","",IF(VLOOKUP($A9,'Ex Ante LI &amp; Eligibility Stats'!$A$6:$M$17, O$4,FALSE)="N/A",0,VLOOKUP($A9,'Ex Ante LI &amp; Eligibility Stats'!$A$6:$M$17, O$4,FALSE)*N9/1000)),0)</f>
        <v>140.81204948291398</v>
      </c>
      <c r="P9" s="60">
        <f>IFERROR(IF(N9="","",IF(VLOOKUP($A9,'Ex Post LI &amp; Eligibility Stats'!$A$6:$M$17, P$4,FALSE)="N/A",0,VLOOKUP($A9,'Ex Post LI &amp; Eligibility Stats'!$A$6:$M$17,P$4,FALSE)*N9/1000)),0)</f>
        <v>95.967368455294206</v>
      </c>
      <c r="Q9" s="234">
        <v>178</v>
      </c>
      <c r="R9" s="59">
        <f>IFERROR(IF(Q9="","",IF(VLOOKUP($A9,'Ex Ante LI &amp; Eligibility Stats'!$A$6:$M$17, R$4,FALSE)="N/A",0,VLOOKUP($A9,'Ex Ante LI &amp; Eligibility Stats'!$A$6:$M$17, R$4,FALSE)*Q9/1000)),0)</f>
        <v>139.22307537488965</v>
      </c>
      <c r="S9" s="60">
        <f>IFERROR(IF(Q9="","",IF(VLOOKUP($A9,'Ex Post LI &amp; Eligibility Stats'!$A$6:$M$17, S$4,FALSE)="N/A",0,VLOOKUP($A9,'Ex Post LI &amp; Eligibility Stats'!$A$6:$M$17,S$4,FALSE)*Q9/1000)),0)</f>
        <v>95.431237905264609</v>
      </c>
      <c r="T9" s="411">
        <v>12405</v>
      </c>
    </row>
    <row r="10" spans="1:36" ht="13.5" customHeight="1">
      <c r="A10" s="410" t="s">
        <v>18</v>
      </c>
      <c r="B10" s="234">
        <v>13</v>
      </c>
      <c r="C10" s="59">
        <f>IFERROR(IF(B10="","",IF(VLOOKUP($A10,'Ex Ante LI &amp; Eligibility Stats'!$A$6:$M$17, C$4,FALSE)="N/A",0,VLOOKUP($A10,'Ex Ante LI &amp; Eligibility Stats'!$A$6:$M$17, C$4,FALSE)*B10/1000)),0)</f>
        <v>0</v>
      </c>
      <c r="D10" s="60">
        <f>IFERROR(IF(B10="","",IF(VLOOKUP($A10,'Ex Post LI &amp; Eligibility Stats'!$A$6:$M$17, D$4,FALSE)="N/A",0,VLOOKUP($A10,'Ex Post LI &amp; Eligibility Stats'!$A$6:$M$17,D$4,FALSE)*B10/1000)),0)</f>
        <v>0</v>
      </c>
      <c r="E10" s="234">
        <v>13</v>
      </c>
      <c r="F10" s="59">
        <f>IFERROR(IF(E10="","",IF(VLOOKUP($A10,'Ex Ante LI &amp; Eligibility Stats'!$A$6:$M$17, F$4,FALSE)="N/A",0,VLOOKUP($A10,'Ex Ante LI &amp; Eligibility Stats'!$A$6:$M$17, F$4,FALSE)*E10/1000)),0)</f>
        <v>0</v>
      </c>
      <c r="G10" s="60">
        <f>IFERROR(IF(E10="","",IF(VLOOKUP($A10,'Ex Post LI &amp; Eligibility Stats'!$A$6:$M$17, G$4,FALSE)="N/A",0,VLOOKUP($A10,'Ex Post LI &amp; Eligibility Stats'!$A$6:$M$17,G$4,FALSE)*E10/1000)),0)</f>
        <v>0</v>
      </c>
      <c r="H10" s="234">
        <v>12</v>
      </c>
      <c r="I10" s="59">
        <f>IFERROR(IF(H10="","",IF(VLOOKUP($A10,'Ex Ante LI &amp; Eligibility Stats'!$A$6:$M$17, I$4,FALSE)="N/A",0,VLOOKUP($A10,'Ex Ante LI &amp; Eligibility Stats'!$A$6:$M$17, I$4,FALSE)*H10/1000)),0)</f>
        <v>0</v>
      </c>
      <c r="J10" s="60">
        <f>IFERROR(IF(H10="","",IF(VLOOKUP($A10,'Ex Post LI &amp; Eligibility Stats'!$A$6:$M$17, J$4,FALSE)="N/A",0,VLOOKUP($A10,'Ex Post LI &amp; Eligibility Stats'!$A$6:$M$17,J$4,FALSE)*H10/1000)),0)</f>
        <v>0</v>
      </c>
      <c r="K10" s="234">
        <v>12</v>
      </c>
      <c r="L10" s="59">
        <f>IFERROR(IF(K10="","",IF(VLOOKUP($A10,'Ex Ante LI &amp; Eligibility Stats'!$A$6:$M$17, L$4,FALSE)="N/A",0,VLOOKUP($A10,'Ex Ante LI &amp; Eligibility Stats'!$A$6:$M$17, L$4,FALSE)*K10/1000)),0)</f>
        <v>0</v>
      </c>
      <c r="M10" s="60">
        <f>IFERROR(IF(K10="","",IF(VLOOKUP($A10,'Ex Post LI &amp; Eligibility Stats'!$A$6:$M$17, M$4,FALSE)="N/A",0,VLOOKUP($A10,'Ex Post LI &amp; Eligibility Stats'!$A$6:$M$17,M$4,FALSE)*K10/1000)),0)</f>
        <v>0</v>
      </c>
      <c r="N10" s="234">
        <v>12</v>
      </c>
      <c r="O10" s="59">
        <f>IFERROR(IF(N10="","",IF(VLOOKUP($A10,'Ex Ante LI &amp; Eligibility Stats'!$A$6:$M$17, O$4,FALSE)="N/A",0,VLOOKUP($A10,'Ex Ante LI &amp; Eligibility Stats'!$A$6:$M$17, O$4,FALSE)*N10/1000)),0)</f>
        <v>0</v>
      </c>
      <c r="P10" s="60">
        <f>IFERROR(IF(N10="","",IF(VLOOKUP($A10,'Ex Post LI &amp; Eligibility Stats'!$A$6:$M$17, P$4,FALSE)="N/A",0,VLOOKUP($A10,'Ex Post LI &amp; Eligibility Stats'!$A$6:$M$17,P$4,FALSE)*N10/1000)),0)</f>
        <v>0</v>
      </c>
      <c r="Q10" s="234">
        <v>12</v>
      </c>
      <c r="R10" s="59">
        <f>IFERROR(IF(Q10="","",IF(VLOOKUP($A10,'Ex Ante LI &amp; Eligibility Stats'!$A$6:$M$17, R$4,FALSE)="N/A",0,VLOOKUP($A10,'Ex Ante LI &amp; Eligibility Stats'!$A$6:$M$17, R$4,FALSE)*Q10/1000)),0)</f>
        <v>0</v>
      </c>
      <c r="S10" s="60">
        <f>IFERROR(IF(Q10="","",IF(VLOOKUP($A10,'Ex Post LI &amp; Eligibility Stats'!$A$6:$M$17, S$4,FALSE)="N/A",0,VLOOKUP($A10,'Ex Post LI &amp; Eligibility Stats'!$A$6:$M$17,S$4,FALSE)*Q10/1000)),0)</f>
        <v>0</v>
      </c>
      <c r="T10" s="412">
        <v>13</v>
      </c>
    </row>
    <row r="11" spans="1:36" ht="13.5" customHeight="1">
      <c r="A11" s="410" t="s">
        <v>19</v>
      </c>
      <c r="B11" s="234">
        <v>0</v>
      </c>
      <c r="C11" s="59">
        <f>IFERROR(IF(B11="","",IF(VLOOKUP($A11,'Ex Ante LI &amp; Eligibility Stats'!$A$6:$M$17, C$4,FALSE)="N/A",0,VLOOKUP($A11,'Ex Ante LI &amp; Eligibility Stats'!$A$6:$M$17, C$4,FALSE)*B11/1000)),0)</f>
        <v>0</v>
      </c>
      <c r="D11" s="60">
        <f>IFERROR(IF(B11="","",IF(VLOOKUP($A11,'Ex Post LI &amp; Eligibility Stats'!$A$6:$M$17, D$4,FALSE)="N/A",0,VLOOKUP($A11,'Ex Post LI &amp; Eligibility Stats'!$A$6:$M$17,D$4,FALSE)*B11/1000)),0)</f>
        <v>0</v>
      </c>
      <c r="E11" s="234">
        <v>0</v>
      </c>
      <c r="F11" s="59">
        <f>IFERROR(IF(E11="","",IF(VLOOKUP($A11,'Ex Ante LI &amp; Eligibility Stats'!$A$6:$M$17, F$4,FALSE)="N/A",0,VLOOKUP($A11,'Ex Ante LI &amp; Eligibility Stats'!$A$6:$M$17, F$4,FALSE)*E11/1000)),0)</f>
        <v>0</v>
      </c>
      <c r="G11" s="60">
        <f>IFERROR(IF(E11="","",IF(VLOOKUP($A11,'Ex Post LI &amp; Eligibility Stats'!$A$6:$M$17, G$4,FALSE)="N/A",0,VLOOKUP($A11,'Ex Post LI &amp; Eligibility Stats'!$A$6:$M$17,G$4,FALSE)*E11/1000)),0)</f>
        <v>0</v>
      </c>
      <c r="H11" s="234">
        <v>0</v>
      </c>
      <c r="I11" s="59">
        <f>IFERROR(IF(H11="","",IF(VLOOKUP($A11,'Ex Ante LI &amp; Eligibility Stats'!$A$6:$M$17, I$4,FALSE)="N/A",0,VLOOKUP($A11,'Ex Ante LI &amp; Eligibility Stats'!$A$6:$M$17, I$4,FALSE)*H11/1000)),0)</f>
        <v>0</v>
      </c>
      <c r="J11" s="60">
        <f>IFERROR(IF(H11="","",IF(VLOOKUP($A11,'Ex Post LI &amp; Eligibility Stats'!$A$6:$M$17, J$4,FALSE)="N/A",0,VLOOKUP($A11,'Ex Post LI &amp; Eligibility Stats'!$A$6:$M$17,J$4,FALSE)*H11/1000)),0)</f>
        <v>0</v>
      </c>
      <c r="K11" s="234">
        <v>0</v>
      </c>
      <c r="L11" s="59">
        <f>IFERROR(IF(K11="","",IF(VLOOKUP($A11,'Ex Ante LI &amp; Eligibility Stats'!$A$6:$M$17, L$4,FALSE)="N/A",0,VLOOKUP($A11,'Ex Ante LI &amp; Eligibility Stats'!$A$6:$M$17, L$4,FALSE)*K11/1000)),0)</f>
        <v>0</v>
      </c>
      <c r="M11" s="60">
        <f>IFERROR(IF(K11="","",IF(VLOOKUP($A11,'Ex Post LI &amp; Eligibility Stats'!$A$6:$M$17, M$4,FALSE)="N/A",0,VLOOKUP($A11,'Ex Post LI &amp; Eligibility Stats'!$A$6:$M$17,M$4,FALSE)*K11/1000)),0)</f>
        <v>0</v>
      </c>
      <c r="N11" s="234">
        <v>0</v>
      </c>
      <c r="O11" s="59">
        <f>IFERROR(IF(N11="","",IF(VLOOKUP($A11,'Ex Ante LI &amp; Eligibility Stats'!$A$6:$M$17, O$4,FALSE)="N/A",0,VLOOKUP($A11,'Ex Ante LI &amp; Eligibility Stats'!$A$6:$M$17, O$4,FALSE)*N11/1000)),0)</f>
        <v>0</v>
      </c>
      <c r="P11" s="60">
        <f>IFERROR(IF(N11="","",IF(VLOOKUP($A11,'Ex Post LI &amp; Eligibility Stats'!$A$6:$M$17, P$4,FALSE)="N/A",0,VLOOKUP($A11,'Ex Post LI &amp; Eligibility Stats'!$A$6:$M$17,P$4,FALSE)*N11/1000)),0)</f>
        <v>0</v>
      </c>
      <c r="Q11" s="234">
        <v>0</v>
      </c>
      <c r="R11" s="59">
        <f>IFERROR(IF(Q11="","",IF(VLOOKUP($A11,'Ex Ante LI &amp; Eligibility Stats'!$A$6:$M$17, R$4,FALSE)="N/A",0,VLOOKUP($A11,'Ex Ante LI &amp; Eligibility Stats'!$A$6:$M$17, R$4,FALSE)*Q11/1000)),0)</f>
        <v>0</v>
      </c>
      <c r="S11" s="60">
        <f>IFERROR(IF(Q11="","",IF(VLOOKUP($A11,'Ex Post LI &amp; Eligibility Stats'!$A$6:$M$17, S$4,FALSE)="N/A",0,VLOOKUP($A11,'Ex Post LI &amp; Eligibility Stats'!$A$6:$M$17,S$4,FALSE)*Q11/1000)),0)</f>
        <v>0</v>
      </c>
      <c r="T11" s="412" t="s">
        <v>20</v>
      </c>
    </row>
    <row r="12" spans="1:36" ht="14.85" customHeight="1">
      <c r="A12" s="413" t="s">
        <v>21</v>
      </c>
      <c r="B12" s="234">
        <v>0</v>
      </c>
      <c r="C12" s="59">
        <f>IFERROR(IF(B12="","",IF(VLOOKUP($A12,'Ex Ante LI &amp; Eligibility Stats'!$A$6:$M$17, C$4,FALSE)="N/A",0,VLOOKUP($A12,'Ex Ante LI &amp; Eligibility Stats'!$A$6:$M$17, C$4,FALSE)*B12/1000)),0)</f>
        <v>0</v>
      </c>
      <c r="D12" s="60">
        <f>IFERROR(IF(B12="","",IF(VLOOKUP($A12,'Ex Post LI &amp; Eligibility Stats'!$A$6:$M$17, D$4,FALSE)="N/A",0,VLOOKUP($A12,'Ex Post LI &amp; Eligibility Stats'!$A$6:$M$17,D$4,FALSE)*B12/1000)),0)</f>
        <v>0</v>
      </c>
      <c r="E12" s="234">
        <v>0</v>
      </c>
      <c r="F12" s="59">
        <f>IFERROR(IF(E12="","",IF(VLOOKUP($A12,'Ex Ante LI &amp; Eligibility Stats'!$A$6:$M$17, F$4,FALSE)="N/A",0,VLOOKUP($A12,'Ex Ante LI &amp; Eligibility Stats'!$A$6:$M$17, F$4,FALSE)*E12/1000)),0)</f>
        <v>0</v>
      </c>
      <c r="G12" s="60">
        <f>IFERROR(IF(E12="","",IF(VLOOKUP($A12,'Ex Post LI &amp; Eligibility Stats'!$A$6:$M$17, G$4,FALSE)="N/A",0,VLOOKUP($A12,'Ex Post LI &amp; Eligibility Stats'!$A$6:$M$17,G$4,FALSE)*E12/1000)),0)</f>
        <v>0</v>
      </c>
      <c r="H12" s="234">
        <v>0</v>
      </c>
      <c r="I12" s="59">
        <f>IFERROR(IF(H12="","",IF(VLOOKUP($A12,'Ex Ante LI &amp; Eligibility Stats'!$A$6:$M$17, I$4,FALSE)="N/A",0,VLOOKUP($A12,'Ex Ante LI &amp; Eligibility Stats'!$A$6:$M$17, I$4,FALSE)*H12/1000)),0)</f>
        <v>0</v>
      </c>
      <c r="J12" s="60">
        <f>IFERROR(IF(H12="","",IF(VLOOKUP($A12,'Ex Post LI &amp; Eligibility Stats'!$A$6:$M$17, J$4,FALSE)="N/A",0,VLOOKUP($A12,'Ex Post LI &amp; Eligibility Stats'!$A$6:$M$17,J$4,FALSE)*H12/1000)),0)</f>
        <v>0</v>
      </c>
      <c r="K12" s="234">
        <v>0</v>
      </c>
      <c r="L12" s="59">
        <f>IFERROR(IF(K12="","",IF(VLOOKUP($A12,'Ex Ante LI &amp; Eligibility Stats'!$A$6:$M$17, L$4,FALSE)="N/A",0,VLOOKUP($A12,'Ex Ante LI &amp; Eligibility Stats'!$A$6:$M$17, L$4,FALSE)*K12/1000)),0)</f>
        <v>0</v>
      </c>
      <c r="M12" s="60">
        <f>IFERROR(IF(K12="","",IF(VLOOKUP($A12,'Ex Post LI &amp; Eligibility Stats'!$A$6:$M$17, M$4,FALSE)="N/A",0,VLOOKUP($A12,'Ex Post LI &amp; Eligibility Stats'!$A$6:$M$17,M$4,FALSE)*K12/1000)),0)</f>
        <v>0</v>
      </c>
      <c r="N12" s="234">
        <v>0</v>
      </c>
      <c r="O12" s="59">
        <f>IFERROR(IF(N12="","",IF(VLOOKUP($A12,'Ex Ante LI &amp; Eligibility Stats'!$A$6:$M$17, O$4,FALSE)="N/A",0,VLOOKUP($A12,'Ex Ante LI &amp; Eligibility Stats'!$A$6:$M$17, O$4,FALSE)*N12/1000)),0)</f>
        <v>0</v>
      </c>
      <c r="P12" s="60">
        <f>IFERROR(IF(N12="","",IF(VLOOKUP($A12,'Ex Post LI &amp; Eligibility Stats'!$A$6:$M$17, P$4,FALSE)="N/A",0,VLOOKUP($A12,'Ex Post LI &amp; Eligibility Stats'!$A$6:$M$17,P$4,FALSE)*N12/1000)),0)</f>
        <v>0</v>
      </c>
      <c r="Q12" s="234">
        <v>0</v>
      </c>
      <c r="R12" s="59">
        <f>IFERROR(IF(Q12="","",IF(VLOOKUP($A12,'Ex Ante LI &amp; Eligibility Stats'!$A$6:$M$17, R$4,FALSE)="N/A",0,VLOOKUP($A12,'Ex Ante LI &amp; Eligibility Stats'!$A$6:$M$17, R$4,FALSE)*Q12/1000)),0)</f>
        <v>0</v>
      </c>
      <c r="S12" s="60">
        <f>IFERROR(IF(Q12="","",IF(VLOOKUP($A12,'Ex Post LI &amp; Eligibility Stats'!$A$6:$M$17, S$4,FALSE)="N/A",0,VLOOKUP($A12,'Ex Post LI &amp; Eligibility Stats'!$A$6:$M$17,S$4,FALSE)*Q12/1000)),0)</f>
        <v>0</v>
      </c>
      <c r="T12" s="412" t="s">
        <v>20</v>
      </c>
    </row>
    <row r="13" spans="1:36" ht="14.25">
      <c r="A13" s="36" t="s">
        <v>22</v>
      </c>
      <c r="B13" s="234">
        <v>58016</v>
      </c>
      <c r="C13" s="59">
        <f>IFERROR(IF(B13="","",IF(VLOOKUP($A13,'Ex Ante LI &amp; Eligibility Stats'!$A$6:$M$17, C$4,FALSE)="N/A",0,VLOOKUP($A13,'Ex Ante LI &amp; Eligibility Stats'!$A$6:$M$17, C$4,FALSE)*B13/1000)),0)</f>
        <v>0</v>
      </c>
      <c r="D13" s="60">
        <f>IFERROR(IF(B13="","",IF(VLOOKUP($A13,'Ex Post LI &amp; Eligibility Stats'!$A$6:$M$17, D$4,FALSE)="N/A",0,VLOOKUP($A13,'Ex Post LI &amp; Eligibility Stats'!$A$6:$M$17,D$4,FALSE)*B13/1000)),0)</f>
        <v>0</v>
      </c>
      <c r="E13" s="234">
        <v>57752</v>
      </c>
      <c r="F13" s="59">
        <f>IFERROR(IF(E13="","",IF(VLOOKUP($A13,'Ex Ante LI &amp; Eligibility Stats'!$A$6:$M$17, F$4,FALSE)="N/A",0,VLOOKUP($A13,'Ex Ante LI &amp; Eligibility Stats'!$A$6:$M$17, F$4,FALSE)*E13/1000)),0)</f>
        <v>0</v>
      </c>
      <c r="G13" s="60">
        <f>IFERROR(IF(E13="","",IF(VLOOKUP($A13,'Ex Post LI &amp; Eligibility Stats'!$A$6:$M$17, G$4,FALSE)="N/A",0,VLOOKUP($A13,'Ex Post LI &amp; Eligibility Stats'!$A$6:$M$17,G$4,FALSE)*E13/1000)),0)</f>
        <v>0</v>
      </c>
      <c r="H13" s="234">
        <v>57408</v>
      </c>
      <c r="I13" s="59">
        <f>IFERROR(IF(H13="","",IF(VLOOKUP($A13,'Ex Ante LI &amp; Eligibility Stats'!$A$6:$M$17, I$4,FALSE)="N/A",0,VLOOKUP($A13,'Ex Ante LI &amp; Eligibility Stats'!$A$6:$M$17, I$4,FALSE)*H13/1000)),0)</f>
        <v>0</v>
      </c>
      <c r="J13" s="60">
        <f>IFERROR(IF(H13="","",IF(VLOOKUP($A13,'Ex Post LI &amp; Eligibility Stats'!$A$6:$M$17, J$4,FALSE)="N/A",0,VLOOKUP($A13,'Ex Post LI &amp; Eligibility Stats'!$A$6:$M$17,J$4,FALSE)*H13/1000)),0)</f>
        <v>0</v>
      </c>
      <c r="K13" s="234">
        <v>57112</v>
      </c>
      <c r="L13" s="59">
        <f>IFERROR(IF(K13="","",IF(VLOOKUP($A13,'Ex Ante LI &amp; Eligibility Stats'!$A$6:$M$17, L$4,FALSE)="N/A",0,VLOOKUP($A13,'Ex Ante LI &amp; Eligibility Stats'!$A$6:$M$17, L$4,FALSE)*K13/1000)),0)</f>
        <v>0</v>
      </c>
      <c r="M13" s="60">
        <f>IFERROR(IF(K13="","",IF(VLOOKUP($A13,'Ex Post LI &amp; Eligibility Stats'!$A$6:$M$17, M$4,FALSE)="N/A",0,VLOOKUP($A13,'Ex Post LI &amp; Eligibility Stats'!$A$6:$M$17,M$4,FALSE)*K13/1000)),0)</f>
        <v>0</v>
      </c>
      <c r="N13" s="234">
        <v>56770</v>
      </c>
      <c r="O13" s="59">
        <f>IFERROR(IF(N13="","",IF(VLOOKUP($A13,'Ex Ante LI &amp; Eligibility Stats'!$A$6:$M$17, O$4,FALSE)="N/A",0,VLOOKUP($A13,'Ex Ante LI &amp; Eligibility Stats'!$A$6:$M$17, O$4,FALSE)*N13/1000)),0)</f>
        <v>9.5082814342608355</v>
      </c>
      <c r="P13" s="60">
        <f>IFERROR(IF(N13="","",IF(VLOOKUP($A13,'Ex Post LI &amp; Eligibility Stats'!$A$6:$M$17, P$4,FALSE)="N/A",0,VLOOKUP($A13,'Ex Post LI &amp; Eligibility Stats'!$A$6:$M$17,P$4,FALSE)*N13/1000)),0)</f>
        <v>6.2446999999999999</v>
      </c>
      <c r="Q13" s="87">
        <v>56548</v>
      </c>
      <c r="R13" s="59">
        <f>IFERROR(IF(Q13="","",IF(VLOOKUP($A13,'Ex Ante LI &amp; Eligibility Stats'!$A$6:$M$17, R$4,FALSE)="N/A",0,VLOOKUP($A13,'Ex Ante LI &amp; Eligibility Stats'!$A$6:$M$17, R$4,FALSE)*Q13/1000)),0)</f>
        <v>16.257609251822771</v>
      </c>
      <c r="S13" s="60">
        <f>IFERROR(IF(Q13="","",IF(VLOOKUP($A13,'Ex Post LI &amp; Eligibility Stats'!$A$6:$M$17, S$4,FALSE)="N/A",0,VLOOKUP($A13,'Ex Post LI &amp; Eligibility Stats'!$A$6:$M$17,S$4,FALSE)*Q13/1000)),0)</f>
        <v>6.2202799999999998</v>
      </c>
      <c r="T13" s="412" t="s">
        <v>20</v>
      </c>
    </row>
    <row r="14" spans="1:36" s="105" customFormat="1" ht="13.5" thickBot="1">
      <c r="A14" s="104" t="s">
        <v>23</v>
      </c>
      <c r="B14" s="201">
        <f>IF(B9="","",SUM(B9:B13))</f>
        <v>58204</v>
      </c>
      <c r="C14" s="414">
        <f t="shared" ref="C14" si="0">IF(C9="","",SUM(C9:C13))</f>
        <v>123.52646177456576</v>
      </c>
      <c r="D14" s="202">
        <f t="shared" ref="D14:S14" si="1">IF(D9="","",SUM(D9:D13))</f>
        <v>93.822846255175889</v>
      </c>
      <c r="E14" s="201">
        <f t="shared" si="1"/>
        <v>57938</v>
      </c>
      <c r="F14" s="414">
        <f t="shared" si="1"/>
        <v>125.94038889052737</v>
      </c>
      <c r="G14" s="202">
        <f t="shared" si="1"/>
        <v>92.750585155116738</v>
      </c>
      <c r="H14" s="201">
        <f t="shared" si="1"/>
        <v>57596</v>
      </c>
      <c r="I14" s="414">
        <f t="shared" si="1"/>
        <v>133.2508321380358</v>
      </c>
      <c r="J14" s="202">
        <f t="shared" si="1"/>
        <v>94.358976805205472</v>
      </c>
      <c r="K14" s="201">
        <f t="shared" si="1"/>
        <v>57302</v>
      </c>
      <c r="L14" s="414">
        <f t="shared" si="1"/>
        <v>139.97880733759933</v>
      </c>
      <c r="M14" s="202">
        <f t="shared" si="1"/>
        <v>95.431237905264609</v>
      </c>
      <c r="N14" s="201">
        <f t="shared" si="1"/>
        <v>56961</v>
      </c>
      <c r="O14" s="414">
        <f t="shared" si="1"/>
        <v>150.3203309171748</v>
      </c>
      <c r="P14" s="202">
        <f t="shared" si="1"/>
        <v>102.2120684552942</v>
      </c>
      <c r="Q14" s="120">
        <f t="shared" si="1"/>
        <v>56738</v>
      </c>
      <c r="R14" s="414">
        <f t="shared" si="1"/>
        <v>155.48068462671242</v>
      </c>
      <c r="S14" s="202">
        <f t="shared" si="1"/>
        <v>101.65151790526461</v>
      </c>
      <c r="T14" s="415"/>
      <c r="U14" s="40"/>
      <c r="V14" s="40"/>
      <c r="W14" s="40"/>
      <c r="X14" s="40"/>
      <c r="Y14" s="40"/>
      <c r="Z14" s="40"/>
      <c r="AA14" s="40"/>
      <c r="AB14" s="40"/>
      <c r="AC14" s="40"/>
      <c r="AD14" s="40"/>
      <c r="AE14" s="40"/>
      <c r="AF14" s="40"/>
      <c r="AG14" s="40"/>
      <c r="AH14" s="40"/>
      <c r="AI14" s="40"/>
      <c r="AJ14" s="40"/>
    </row>
    <row r="15" spans="1:36" ht="13.5" thickTop="1">
      <c r="A15" s="409" t="s">
        <v>24</v>
      </c>
      <c r="B15" s="99"/>
      <c r="C15" s="99"/>
      <c r="D15" s="101"/>
      <c r="E15" s="99"/>
      <c r="F15" s="99"/>
      <c r="G15" s="101"/>
      <c r="H15" s="99"/>
      <c r="I15" s="99"/>
      <c r="J15" s="101"/>
      <c r="K15" s="99"/>
      <c r="L15" s="99"/>
      <c r="M15" s="101"/>
      <c r="N15" s="99"/>
      <c r="O15" s="99"/>
      <c r="P15" s="101"/>
      <c r="Q15" s="99"/>
      <c r="R15" s="99"/>
      <c r="S15" s="101"/>
      <c r="T15" s="387"/>
      <c r="U15" s="37"/>
      <c r="V15" s="37"/>
      <c r="W15" s="37"/>
      <c r="X15" s="37"/>
      <c r="Y15" s="37"/>
      <c r="Z15" s="37"/>
      <c r="AA15" s="37"/>
      <c r="AB15" s="37"/>
      <c r="AC15" s="37"/>
    </row>
    <row r="16" spans="1:36" ht="14.85" customHeight="1">
      <c r="A16" s="416" t="s">
        <v>25</v>
      </c>
      <c r="B16" s="234">
        <v>18833</v>
      </c>
      <c r="C16" s="59">
        <f>IFERROR(IF(B16="","",IF(VLOOKUP($A16,'Ex Ante LI &amp; Eligibility Stats'!$A$6:$M$17, C$4,FALSE)="N/A",0,VLOOKUP($A16,'Ex Ante LI &amp; Eligibility Stats'!$A$6:$M$17, C$4,FALSE)*B16/1000)),0)</f>
        <v>0</v>
      </c>
      <c r="D16" s="602" t="s">
        <v>324</v>
      </c>
      <c r="E16" s="234">
        <v>18818</v>
      </c>
      <c r="F16" s="59">
        <f>IFERROR(IF(E16="","",IF(VLOOKUP($A16,'Ex Ante LI &amp; Eligibility Stats'!$A$6:$M$17, F$4,FALSE)="N/A",0,VLOOKUP($A16,'Ex Ante LI &amp; Eligibility Stats'!$A$6:$M$17, F$4,FALSE)*E16/1000)),0)</f>
        <v>0</v>
      </c>
      <c r="G16" s="602" t="s">
        <v>324</v>
      </c>
      <c r="H16" s="234">
        <v>19167</v>
      </c>
      <c r="I16" s="59">
        <f>IFERROR(IF(H16="","",IF(VLOOKUP($A16,'Ex Ante LI &amp; Eligibility Stats'!$A$6:$M$17, I$4,FALSE)="N/A",0,VLOOKUP($A16,'Ex Ante LI &amp; Eligibility Stats'!$A$6:$M$17, I$4,FALSE)*H16/1000)),0)</f>
        <v>0</v>
      </c>
      <c r="J16" s="602" t="s">
        <v>324</v>
      </c>
      <c r="K16" s="234">
        <v>20384</v>
      </c>
      <c r="L16" s="59">
        <f>IFERROR(IF(K16="","",IF(VLOOKUP($A16,'Ex Ante LI &amp; Eligibility Stats'!$A$6:$M$17, L$4,FALSE)="N/A",0,VLOOKUP($A16,'Ex Ante LI &amp; Eligibility Stats'!$A$6:$M$17, L$4,FALSE)*K16/1000)),0)</f>
        <v>0</v>
      </c>
      <c r="M16" s="602" t="s">
        <v>324</v>
      </c>
      <c r="N16" s="234">
        <v>21481</v>
      </c>
      <c r="O16" s="59">
        <f>IFERROR(IF(N16="","",IF(VLOOKUP($A16,'Ex Ante LI &amp; Eligibility Stats'!$A$6:$M$17, O$4,FALSE)="N/A",0,VLOOKUP($A16,'Ex Ante LI &amp; Eligibility Stats'!$A$6:$M$17, O$4,FALSE)*N16/1000)),0)</f>
        <v>0</v>
      </c>
      <c r="P16" s="602" t="s">
        <v>324</v>
      </c>
      <c r="Q16" s="234">
        <v>23534</v>
      </c>
      <c r="R16" s="59">
        <f>IFERROR(IF(Q16="","",IF(VLOOKUP($A16,'Ex Ante LI &amp; Eligibility Stats'!$A$6:$M$17, R$4,FALSE)="N/A",0,VLOOKUP($A16,'Ex Ante LI &amp; Eligibility Stats'!$A$6:$M$17, R$4,FALSE)*Q16/1000)),0)</f>
        <v>0</v>
      </c>
      <c r="S16" s="602" t="s">
        <v>324</v>
      </c>
      <c r="T16" s="411">
        <v>3080838</v>
      </c>
      <c r="U16" s="37"/>
      <c r="V16" s="37"/>
      <c r="W16" s="37"/>
      <c r="X16" s="37"/>
      <c r="Y16" s="37"/>
      <c r="Z16" s="37"/>
      <c r="AA16" s="37"/>
      <c r="AB16" s="37"/>
      <c r="AC16" s="37"/>
    </row>
    <row r="17" spans="1:29" ht="14.85" customHeight="1">
      <c r="A17" s="236" t="s">
        <v>26</v>
      </c>
      <c r="B17" s="234">
        <v>0</v>
      </c>
      <c r="C17" s="59">
        <f>IFERROR(IF(B17="","",IF(VLOOKUP($A17,'Ex Ante LI &amp; Eligibility Stats'!$A$6:$M$17, C$4,FALSE)="N/A",0,VLOOKUP($A17,'Ex Ante LI &amp; Eligibility Stats'!$A$6:$M$17, C$4,FALSE)*B17/1000)),0)</f>
        <v>0</v>
      </c>
      <c r="D17" s="60">
        <f>IFERROR(IF(B17="","",IF(VLOOKUP($A17,'Ex Post LI &amp; Eligibility Stats'!$A$6:$M$17, D$4,FALSE)="N/A",0,VLOOKUP($A17,'Ex Post LI &amp; Eligibility Stats'!$A$6:$M$17,D$4,FALSE)*B17/1000)),0)</f>
        <v>0</v>
      </c>
      <c r="E17" s="234">
        <v>0</v>
      </c>
      <c r="F17" s="59">
        <f>IFERROR(IF(E17="","",IF(VLOOKUP($A17,'Ex Ante LI &amp; Eligibility Stats'!$A$6:$M$17, F$4,FALSE)="N/A",0,VLOOKUP($A17,'Ex Ante LI &amp; Eligibility Stats'!$A$6:$M$17, F$4,FALSE)*E17/1000)),0)</f>
        <v>0</v>
      </c>
      <c r="G17" s="60">
        <f>IFERROR(IF(E17="","",IF(VLOOKUP($A17,'Ex Post LI &amp; Eligibility Stats'!$A$6:$M$17, G$4,FALSE)="N/A",0,VLOOKUP($A17,'Ex Post LI &amp; Eligibility Stats'!$A$6:$M$17,G$4,FALSE)*E17/1000)),0)</f>
        <v>0</v>
      </c>
      <c r="H17" s="234">
        <v>0</v>
      </c>
      <c r="I17" s="59">
        <f>IFERROR(IF(H17="","",IF(VLOOKUP($A17,'Ex Ante LI &amp; Eligibility Stats'!$A$6:$M$17, I$4,FALSE)="N/A",0,VLOOKUP($A17,'Ex Ante LI &amp; Eligibility Stats'!$A$6:$M$17, I$4,FALSE)*H17/1000)),0)</f>
        <v>0</v>
      </c>
      <c r="J17" s="60">
        <f>IFERROR(IF(H17="","",IF(VLOOKUP($A17,'Ex Post LI &amp; Eligibility Stats'!$A$6:$M$17, J$4,FALSE)="N/A",0,VLOOKUP($A17,'Ex Post LI &amp; Eligibility Stats'!$A$6:$M$17,J$4,FALSE)*H17/1000)),0)</f>
        <v>0</v>
      </c>
      <c r="K17" s="234">
        <v>0</v>
      </c>
      <c r="L17" s="59">
        <f>IFERROR(IF(K17="","",IF(VLOOKUP($A17,'Ex Ante LI &amp; Eligibility Stats'!$A$6:$M$17, L$4,FALSE)="N/A",0,VLOOKUP($A17,'Ex Ante LI &amp; Eligibility Stats'!$A$6:$M$17, L$4,FALSE)*K17/1000)),0)</f>
        <v>0</v>
      </c>
      <c r="M17" s="60">
        <f>IFERROR(IF(K17="","",IF(VLOOKUP($A17,'Ex Post LI &amp; Eligibility Stats'!$A$6:$M$17, M$4,FALSE)="N/A",0,VLOOKUP($A17,'Ex Post LI &amp; Eligibility Stats'!$A$6:$M$17,M$4,FALSE)*K17/1000)),0)</f>
        <v>0</v>
      </c>
      <c r="N17" s="234">
        <v>0</v>
      </c>
      <c r="O17" s="59">
        <f>IFERROR(IF(N17="","",IF(VLOOKUP($A17,'Ex Ante LI &amp; Eligibility Stats'!$A$6:$M$17, O$4,FALSE)="N/A",0,VLOOKUP($A17,'Ex Ante LI &amp; Eligibility Stats'!$A$6:$M$17, O$4,FALSE)*N17/1000)),0)</f>
        <v>0</v>
      </c>
      <c r="P17" s="60">
        <f>IFERROR(IF(N17="","",IF(VLOOKUP($A17,'Ex Post LI &amp; Eligibility Stats'!$A$6:$M$17, P$4,FALSE)="N/A",0,VLOOKUP($A17,'Ex Post LI &amp; Eligibility Stats'!$A$6:$M$17,P$4,FALSE)*N17/1000)),0)</f>
        <v>0</v>
      </c>
      <c r="Q17" s="234">
        <v>0</v>
      </c>
      <c r="R17" s="59">
        <f>IFERROR(IF(Q17="","",IF(VLOOKUP($A17,'Ex Ante LI &amp; Eligibility Stats'!$A$6:$M$17, R$4,FALSE)="N/A",0,VLOOKUP($A17,'Ex Ante LI &amp; Eligibility Stats'!$A$6:$M$17, R$4,FALSE)*Q17/1000)),0)</f>
        <v>0</v>
      </c>
      <c r="S17" s="60">
        <f>IFERROR(IF(Q17="","",IF(VLOOKUP($A17,'Ex Post LI &amp; Eligibility Stats'!$A$6:$M$17, S$4,FALSE)="N/A",0,VLOOKUP($A17,'Ex Post LI &amp; Eligibility Stats'!$A$6:$M$17,S$4,FALSE)*Q17/1000)),0)</f>
        <v>0</v>
      </c>
      <c r="T17" s="411">
        <v>5243683</v>
      </c>
      <c r="U17" s="37"/>
      <c r="V17" s="37"/>
      <c r="W17" s="37"/>
      <c r="X17" s="37"/>
      <c r="Y17" s="37"/>
      <c r="Z17" s="37"/>
      <c r="AA17" s="37"/>
      <c r="AB17" s="37"/>
      <c r="AC17" s="37"/>
    </row>
    <row r="18" spans="1:29" ht="14.85" customHeight="1">
      <c r="A18" s="236" t="s">
        <v>27</v>
      </c>
      <c r="B18" s="234">
        <v>0</v>
      </c>
      <c r="C18" s="59">
        <f>IFERROR(IF(B18="","",IF(VLOOKUP($A18,'Ex Ante LI &amp; Eligibility Stats'!$A$6:$M$17, C$4,FALSE)="N/A",0,VLOOKUP($A18,'Ex Ante LI &amp; Eligibility Stats'!$A$6:$M$17, C$4,FALSE)*B18/1000)),0)</f>
        <v>0</v>
      </c>
      <c r="D18" s="60">
        <f>IFERROR(IF(B18="","",IF(VLOOKUP($A18,'Ex Post LI &amp; Eligibility Stats'!$A$6:$M$17, D$4,FALSE)="N/A",0,VLOOKUP($A18,'Ex Post LI &amp; Eligibility Stats'!$A$6:$M$17,D$4,FALSE)*B18/1000)),0)</f>
        <v>0</v>
      </c>
      <c r="E18" s="234">
        <v>0</v>
      </c>
      <c r="F18" s="59">
        <f>IFERROR(IF(E18="","",IF(VLOOKUP($A18,'Ex Ante LI &amp; Eligibility Stats'!$A$6:$M$17, F$4,FALSE)="N/A",0,VLOOKUP($A18,'Ex Ante LI &amp; Eligibility Stats'!$A$6:$M$17, F$4,FALSE)*E18/1000)),0)</f>
        <v>0</v>
      </c>
      <c r="G18" s="60">
        <f>IFERROR(IF(E18="","",IF(VLOOKUP($A18,'Ex Post LI &amp; Eligibility Stats'!$A$6:$M$17, G$4,FALSE)="N/A",0,VLOOKUP($A18,'Ex Post LI &amp; Eligibility Stats'!$A$6:$M$17,G$4,FALSE)*E18/1000)),0)</f>
        <v>0</v>
      </c>
      <c r="H18" s="234">
        <v>0</v>
      </c>
      <c r="I18" s="59">
        <f>IFERROR(IF(H18="","",IF(VLOOKUP($A18,'Ex Ante LI &amp; Eligibility Stats'!$A$6:$M$17, I$4,FALSE)="N/A",0,VLOOKUP($A18,'Ex Ante LI &amp; Eligibility Stats'!$A$6:$M$17, I$4,FALSE)*H18/1000)),0)</f>
        <v>0</v>
      </c>
      <c r="J18" s="60">
        <f>IFERROR(IF(H18="","",IF(VLOOKUP($A18,'Ex Post LI &amp; Eligibility Stats'!$A$6:$M$17, J$4,FALSE)="N/A",0,VLOOKUP($A18,'Ex Post LI &amp; Eligibility Stats'!$A$6:$M$17,J$4,FALSE)*H18/1000)),0)</f>
        <v>0</v>
      </c>
      <c r="K18" s="234">
        <v>0</v>
      </c>
      <c r="L18" s="59">
        <f>IFERROR(IF(K18="","",IF(VLOOKUP($A18,'Ex Ante LI &amp; Eligibility Stats'!$A$6:$M$17, L$4,FALSE)="N/A",0,VLOOKUP($A18,'Ex Ante LI &amp; Eligibility Stats'!$A$6:$M$17, L$4,FALSE)*K18/1000)),0)</f>
        <v>0</v>
      </c>
      <c r="M18" s="60">
        <f>IFERROR(IF(K18="","",IF(VLOOKUP($A18,'Ex Post LI &amp; Eligibility Stats'!$A$6:$M$17, M$4,FALSE)="N/A",0,VLOOKUP($A18,'Ex Post LI &amp; Eligibility Stats'!$A$6:$M$17,M$4,FALSE)*K18/1000)),0)</f>
        <v>0</v>
      </c>
      <c r="N18" s="234">
        <v>546</v>
      </c>
      <c r="O18" s="59">
        <f>IFERROR(IF(N18="","",IF(VLOOKUP($A18,'Ex Ante LI &amp; Eligibility Stats'!$A$6:$M$17, O$4,FALSE)="N/A",0,VLOOKUP($A18,'Ex Ante LI &amp; Eligibility Stats'!$A$6:$M$17, O$4,FALSE)*N18/1000)),0)</f>
        <v>40.594546316195306</v>
      </c>
      <c r="P18" s="602" t="s">
        <v>324</v>
      </c>
      <c r="Q18" s="234">
        <v>594</v>
      </c>
      <c r="R18" s="59">
        <f>IFERROR(IF(Q18="","",IF(VLOOKUP($A18,'Ex Ante LI &amp; Eligibility Stats'!$A$6:$M$17, R$4,FALSE)="N/A",0,VLOOKUP($A18,'Ex Ante LI &amp; Eligibility Stats'!$A$6:$M$17, R$4,FALSE)*Q18/1000)),0)</f>
        <v>53.115466440195803</v>
      </c>
      <c r="S18" s="602" t="s">
        <v>324</v>
      </c>
      <c r="T18" s="411">
        <v>675214</v>
      </c>
      <c r="U18" s="37"/>
      <c r="V18" s="37"/>
      <c r="W18" s="37"/>
      <c r="X18" s="37"/>
      <c r="Y18" s="37"/>
      <c r="Z18" s="37"/>
      <c r="AA18" s="37"/>
      <c r="AB18" s="37"/>
      <c r="AC18" s="37"/>
    </row>
    <row r="19" spans="1:29" ht="13.5" customHeight="1">
      <c r="A19" s="236" t="s">
        <v>28</v>
      </c>
      <c r="B19" s="234">
        <v>1444</v>
      </c>
      <c r="C19" s="59">
        <f>IFERROR(IF(B19="","",IF(VLOOKUP($A19,'Ex Ante LI &amp; Eligibility Stats'!$A$6:$M$17, C$4,FALSE)="N/A",0,VLOOKUP($A19,'Ex Ante LI &amp; Eligibility Stats'!$A$6:$M$17, C$4,FALSE)*B19/1000)),0)</f>
        <v>1.9037621255267887</v>
      </c>
      <c r="D19" s="60">
        <f>IFERROR(IF(B19="","",IF(VLOOKUP($A19,'Ex Post LI &amp; Eligibility Stats'!$A$6:$M$17, D$4,FALSE)="N/A",0,VLOOKUP($A19,'Ex Post LI &amp; Eligibility Stats'!$A$6:$M$17,D$4,FALSE)*B19/1000)),0)</f>
        <v>3.1521767301559449</v>
      </c>
      <c r="E19" s="234">
        <v>1444</v>
      </c>
      <c r="F19" s="59">
        <f>IFERROR(IF(E19="","",IF(VLOOKUP($A19,'Ex Ante LI &amp; Eligibility Stats'!$A$6:$M$17, F$4,FALSE)="N/A",0,VLOOKUP($A19,'Ex Ante LI &amp; Eligibility Stats'!$A$6:$M$17, F$4,FALSE)*E19/1000)),0)</f>
        <v>1.907944849632065</v>
      </c>
      <c r="G19" s="60">
        <f>IFERROR(IF(E19="","",IF(VLOOKUP($A19,'Ex Post LI &amp; Eligibility Stats'!$A$6:$M$17, G$4,FALSE)="N/A",0,VLOOKUP($A19,'Ex Post LI &amp; Eligibility Stats'!$A$6:$M$17,G$4,FALSE)*E19/1000)),0)</f>
        <v>3.1521767301559449</v>
      </c>
      <c r="H19" s="234">
        <v>1542</v>
      </c>
      <c r="I19" s="59">
        <f>IFERROR(IF(H19="","",IF(VLOOKUP($A19,'Ex Ante LI &amp; Eligibility Stats'!$A$6:$M$17, I$4,FALSE)="N/A",0,VLOOKUP($A19,'Ex Ante LI &amp; Eligibility Stats'!$A$6:$M$17, I$4,FALSE)*H19/1000)),0)</f>
        <v>1.5363722854892337</v>
      </c>
      <c r="J19" s="60">
        <f>IFERROR(IF(H19="","",IF(VLOOKUP($A19,'Ex Post LI &amp; Eligibility Stats'!$A$6:$M$17, J$4,FALSE)="N/A",0,VLOOKUP($A19,'Ex Post LI &amp; Eligibility Stats'!$A$6:$M$17,J$4,FALSE)*H19/1000)),0)</f>
        <v>3.3661056218147278</v>
      </c>
      <c r="K19" s="234">
        <v>1436</v>
      </c>
      <c r="L19" s="59">
        <f>IFERROR(IF(K19="","",IF(VLOOKUP($A19,'Ex Ante LI &amp; Eligibility Stats'!$A$6:$M$17, L$4,FALSE)="N/A",0,VLOOKUP($A19,'Ex Ante LI &amp; Eligibility Stats'!$A$6:$M$17, L$4,FALSE)*K19/1000)),0)</f>
        <v>1.6401819783029175</v>
      </c>
      <c r="M19" s="60">
        <f>IFERROR(IF(K19="","",IF(VLOOKUP($A19,'Ex Post LI &amp; Eligibility Stats'!$A$6:$M$17, M$4,FALSE)="N/A",0,VLOOKUP($A19,'Ex Post LI &amp; Eligibility Stats'!$A$6:$M$17,M$4,FALSE)*K19/1000)),0)</f>
        <v>3.1347131471633913</v>
      </c>
      <c r="N19" s="234">
        <v>1432</v>
      </c>
      <c r="O19" s="59">
        <f>IFERROR(IF(N19="","",IF(VLOOKUP($A19,'Ex Ante LI &amp; Eligibility Stats'!$A$6:$M$17, O$4,FALSE)="N/A",0,VLOOKUP($A19,'Ex Ante LI &amp; Eligibility Stats'!$A$6:$M$17, O$4,FALSE)*N19/1000)),0)</f>
        <v>1.7813264449861967</v>
      </c>
      <c r="P19" s="60">
        <f>IFERROR(IF(N19="","",IF(VLOOKUP($A19,'Ex Post LI &amp; Eligibility Stats'!$A$6:$M$17, P$4,FALSE)="N/A",0,VLOOKUP($A19,'Ex Post LI &amp; Eligibility Stats'!$A$6:$M$17,P$4,FALSE)*N19/1000)),0)</f>
        <v>3.1259813556671143</v>
      </c>
      <c r="Q19" s="234">
        <v>1436</v>
      </c>
      <c r="R19" s="59">
        <f>IFERROR(IF(Q19="","",IF(VLOOKUP($A19,'Ex Ante LI &amp; Eligibility Stats'!$A$6:$M$17, R$4,FALSE)="N/A",0,VLOOKUP($A19,'Ex Ante LI &amp; Eligibility Stats'!$A$6:$M$17, R$4,FALSE)*Q19/1000)),0)</f>
        <v>2.449065266263899</v>
      </c>
      <c r="S19" s="60">
        <f>IFERROR(IF(Q19="","",IF(VLOOKUP($A19,'Ex Post LI &amp; Eligibility Stats'!$A$6:$M$17, S$4,FALSE)="N/A",0,VLOOKUP($A19,'Ex Post LI &amp; Eligibility Stats'!$A$6:$M$17,S$4,FALSE)*Q19/1000)),0)</f>
        <v>3.1347131471633913</v>
      </c>
      <c r="T19" s="411">
        <v>2303</v>
      </c>
      <c r="U19" s="37"/>
      <c r="V19" s="37"/>
      <c r="W19" s="37"/>
      <c r="X19" s="37"/>
      <c r="Y19" s="37"/>
      <c r="Z19" s="37"/>
      <c r="AA19" s="37"/>
      <c r="AB19" s="37"/>
      <c r="AC19" s="37"/>
    </row>
    <row r="20" spans="1:29" ht="13.5" customHeight="1">
      <c r="A20" s="236" t="s">
        <v>29</v>
      </c>
      <c r="B20" s="234">
        <v>15438</v>
      </c>
      <c r="C20" s="59">
        <f>IFERROR(IF(B20="","",IF(VLOOKUP($A20,'Ex Ante LI &amp; Eligibility Stats'!$A$6:$M$17, C$4,FALSE)="N/A",0,VLOOKUP($A20,'Ex Ante LI &amp; Eligibility Stats'!$A$6:$M$17, C$4,FALSE)*B20/1000)),0)</f>
        <v>2.4800196791100002</v>
      </c>
      <c r="D20" s="60">
        <f>IFERROR(IF(B20="","",IF(VLOOKUP($A20,'Ex Post LI &amp; Eligibility Stats'!$A$6:$M$17, D$4,FALSE)="N/A",0,VLOOKUP($A20,'Ex Post LI &amp; Eligibility Stats'!$A$6:$M$17,D$4,FALSE)*B20/1000)),0)</f>
        <v>3.1339136797785758</v>
      </c>
      <c r="E20" s="234">
        <v>15339</v>
      </c>
      <c r="F20" s="59">
        <f>IFERROR(IF(E20="","",IF(VLOOKUP($A20,'Ex Ante LI &amp; Eligibility Stats'!$A$6:$M$17, F$4,FALSE)="N/A",0,VLOOKUP($A20,'Ex Ante LI &amp; Eligibility Stats'!$A$6:$M$17, F$4,FALSE)*E20/1000)),0)</f>
        <v>2.461395275364</v>
      </c>
      <c r="G20" s="60">
        <f>IFERROR(IF(E20="","",IF(VLOOKUP($A20,'Ex Post LI &amp; Eligibility Stats'!$A$6:$M$17, G$4,FALSE)="N/A",0,VLOOKUP($A20,'Ex Post LI &amp; Eligibility Stats'!$A$6:$M$17,G$4,FALSE)*E20/1000)),0)</f>
        <v>3.1138166818320752</v>
      </c>
      <c r="H20" s="234">
        <v>15096</v>
      </c>
      <c r="I20" s="59">
        <f>IFERROR(IF(H20="","",IF(VLOOKUP($A20,'Ex Ante LI &amp; Eligibility Stats'!$A$6:$M$17, I$4,FALSE)="N/A",0,VLOOKUP($A20,'Ex Ante LI &amp; Eligibility Stats'!$A$6:$M$17, I$4,FALSE)*H20/1000)),0)</f>
        <v>1.8964422158880001</v>
      </c>
      <c r="J20" s="60">
        <f>IFERROR(IF(H20="","",IF(VLOOKUP($A20,'Ex Post LI &amp; Eligibility Stats'!$A$6:$M$17, J$4,FALSE)="N/A",0,VLOOKUP($A20,'Ex Post LI &amp; Eligibility Stats'!$A$6:$M$17,J$4,FALSE)*H20/1000)),0)</f>
        <v>3.0644876868724822</v>
      </c>
      <c r="K20" s="234">
        <v>14033</v>
      </c>
      <c r="L20" s="59">
        <f>IFERROR(IF(K20="","",IF(VLOOKUP($A20,'Ex Ante LI &amp; Eligibility Stats'!$A$6:$M$17, L$4,FALSE)="N/A",0,VLOOKUP($A20,'Ex Ante LI &amp; Eligibility Stats'!$A$6:$M$17, L$4,FALSE)*K20/1000)),0)</f>
        <v>2.3857549749229996</v>
      </c>
      <c r="M20" s="60">
        <f>IFERROR(IF(K20="","",IF(VLOOKUP($A20,'Ex Post LI &amp; Eligibility Stats'!$A$6:$M$17, M$4,FALSE)="N/A",0,VLOOKUP($A20,'Ex Post LI &amp; Eligibility Stats'!$A$6:$M$17,M$4,FALSE)*K20/1000)),0)</f>
        <v>2.8486987089216709</v>
      </c>
      <c r="N20" s="234">
        <v>13916</v>
      </c>
      <c r="O20" s="59">
        <f>IFERROR(IF(N20="","",IF(VLOOKUP($A20,'Ex Ante LI &amp; Eligibility Stats'!$A$6:$M$17, O$4,FALSE)="N/A",0,VLOOKUP($A20,'Ex Ante LI &amp; Eligibility Stats'!$A$6:$M$17, O$4,FALSE)*N20/1000)),0)</f>
        <v>2.721175302552</v>
      </c>
      <c r="P20" s="60">
        <f>IFERROR(IF(N20="","",IF(VLOOKUP($A20,'Ex Post LI &amp; Eligibility Stats'!$A$6:$M$17, P$4,FALSE)="N/A",0,VLOOKUP($A20,'Ex Post LI &amp; Eligibility Stats'!$A$6:$M$17,P$4,FALSE)*N20/1000)),0)</f>
        <v>2.8249477113485337</v>
      </c>
      <c r="Q20" s="234">
        <v>13802</v>
      </c>
      <c r="R20" s="59">
        <f>IFERROR(IF(Q20="","",IF(VLOOKUP($A20,'Ex Ante LI &amp; Eligibility Stats'!$A$6:$M$17, R$4,FALSE)="N/A",0,VLOOKUP($A20,'Ex Ante LI &amp; Eligibility Stats'!$A$6:$M$17, R$4,FALSE)*Q20/1000)),0)</f>
        <v>3.9345299981099999</v>
      </c>
      <c r="S20" s="60">
        <f>IFERROR(IF(Q20="","",IF(VLOOKUP($A20,'Ex Post LI &amp; Eligibility Stats'!$A$6:$M$17, S$4,FALSE)="N/A",0,VLOOKUP($A20,'Ex Post LI &amp; Eligibility Stats'!$A$6:$M$17,S$4,FALSE)*Q20/1000)),0)</f>
        <v>2.8018057137131689</v>
      </c>
      <c r="T20" s="411">
        <v>20597</v>
      </c>
      <c r="U20" s="37"/>
      <c r="V20" s="37"/>
      <c r="W20" s="37"/>
      <c r="X20" s="37"/>
      <c r="Y20" s="37"/>
      <c r="Z20" s="37"/>
      <c r="AA20" s="37"/>
      <c r="AB20" s="37"/>
      <c r="AC20" s="37"/>
    </row>
    <row r="21" spans="1:29" ht="13.5" customHeight="1">
      <c r="A21" s="236" t="s">
        <v>30</v>
      </c>
      <c r="B21" s="234">
        <v>81769</v>
      </c>
      <c r="C21" s="59">
        <f>IFERROR(IF(B21="","",IF(VLOOKUP($A21,'Ex Ante LI &amp; Eligibility Stats'!$A$6:$M$17, C$4,FALSE)="N/A",0,VLOOKUP($A21,'Ex Ante LI &amp; Eligibility Stats'!$A$6:$M$17, C$4,FALSE)*B21/1000)),0)</f>
        <v>0.49754691081098379</v>
      </c>
      <c r="D21" s="60">
        <f>IFERROR(IF(B21="","",IF(VLOOKUP($A21,'Ex Post LI &amp; Eligibility Stats'!$A$6:$M$17, D$4,FALSE)="N/A",0,VLOOKUP($A21,'Ex Post LI &amp; Eligibility Stats'!$A$6:$M$17,D$4,FALSE)*B21/1000)),0)</f>
        <v>0.61969155153678734</v>
      </c>
      <c r="E21" s="234">
        <v>81275</v>
      </c>
      <c r="F21" s="59">
        <f>IFERROR(IF(E21="","",IF(VLOOKUP($A21,'Ex Ante LI &amp; Eligibility Stats'!$A$6:$M$17, F$4,FALSE)="N/A",0,VLOOKUP($A21,'Ex Ante LI &amp; Eligibility Stats'!$A$6:$M$17, F$4,FALSE)*E21/1000)),0)</f>
        <v>0.49455518465184772</v>
      </c>
      <c r="G21" s="60">
        <f>IFERROR(IF(E21="","",IF(VLOOKUP($A21,'Ex Post LI &amp; Eligibility Stats'!$A$6:$M$17, G$4,FALSE)="N/A",0,VLOOKUP($A21,'Ex Post LI &amp; Eligibility Stats'!$A$6:$M$17,G$4,FALSE)*E21/1000)),0)</f>
        <v>0.61594774121185769</v>
      </c>
      <c r="H21" s="234">
        <v>80059</v>
      </c>
      <c r="I21" s="59">
        <f>IFERROR(IF(H21="","",IF(VLOOKUP($A21,'Ex Ante LI &amp; Eligibility Stats'!$A$6:$M$17, I$4,FALSE)="N/A",0,VLOOKUP($A21,'Ex Ante LI &amp; Eligibility Stats'!$A$6:$M$17, I$4,FALSE)*H21/1000)),0)</f>
        <v>0.37485176150849103</v>
      </c>
      <c r="J21" s="60">
        <f>IFERROR(IF(H21="","",IF(VLOOKUP($A21,'Ex Post LI &amp; Eligibility Stats'!$A$6:$M$17, J$4,FALSE)="N/A",0,VLOOKUP($A21,'Ex Post LI &amp; Eligibility Stats'!$A$6:$M$17,J$4,FALSE)*H21/1000)),0)</f>
        <v>0.60673220810433848</v>
      </c>
      <c r="K21" s="234">
        <v>75703</v>
      </c>
      <c r="L21" s="59">
        <f>IFERROR(IF(K21="","",IF(VLOOKUP($A21,'Ex Ante LI &amp; Eligibility Stats'!$A$6:$M$17, L$4,FALSE)="N/A",0,VLOOKUP($A21,'Ex Ante LI &amp; Eligibility Stats'!$A$6:$M$17, L$4,FALSE)*K21/1000)),0)</f>
        <v>0.5050257419916141</v>
      </c>
      <c r="M21" s="60">
        <f>IFERROR(IF(K21="","",IF(VLOOKUP($A21,'Ex Post LI &amp; Eligibility Stats'!$A$6:$M$17, M$4,FALSE)="N/A",0,VLOOKUP($A21,'Ex Post LI &amp; Eligibility Stats'!$A$6:$M$17,M$4,FALSE)*K21/1000)),0)</f>
        <v>0.57371998588694262</v>
      </c>
      <c r="N21" s="234">
        <v>75186</v>
      </c>
      <c r="O21" s="59">
        <f>IFERROR(IF(N21="","",IF(VLOOKUP($A21,'Ex Ante LI &amp; Eligibility Stats'!$A$6:$M$17, O$4,FALSE)="N/A",0,VLOOKUP($A21,'Ex Ante LI &amp; Eligibility Stats'!$A$6:$M$17, O$4,FALSE)*N21/1000)),0)</f>
        <v>0.59469324728160089</v>
      </c>
      <c r="P21" s="60">
        <f>IFERROR(IF(N21="","",IF(VLOOKUP($A21,'Ex Post LI &amp; Eligibility Stats'!$A$6:$M$17, P$4,FALSE)="N/A",0,VLOOKUP($A21,'Ex Post LI &amp; Eligibility Stats'!$A$6:$M$17,P$4,FALSE)*N21/1000)),0)</f>
        <v>0.56980186860356485</v>
      </c>
      <c r="Q21" s="234">
        <v>74614</v>
      </c>
      <c r="R21" s="59">
        <f>IFERROR(IF(Q21="","",IF(VLOOKUP($A21,'Ex Ante LI &amp; Eligibility Stats'!$A$6:$M$17, R$4,FALSE)="N/A",0,VLOOKUP($A21,'Ex Ante LI &amp; Eligibility Stats'!$A$6:$M$17, R$4,FALSE)*Q21/1000)),0)</f>
        <v>0.91980991162889658</v>
      </c>
      <c r="S21" s="60">
        <f>IFERROR(IF(Q21="","",IF(VLOOKUP($A21,'Ex Post LI &amp; Eligibility Stats'!$A$6:$M$17, S$4,FALSE)="N/A",0,VLOOKUP($A21,'Ex Post LI &amp; Eligibility Stats'!$A$6:$M$17,S$4,FALSE)*Q21/1000)),0)</f>
        <v>0.56546693033259365</v>
      </c>
      <c r="T21" s="411">
        <v>107003</v>
      </c>
      <c r="U21" s="37"/>
      <c r="V21" s="37"/>
      <c r="W21" s="37"/>
      <c r="X21" s="37"/>
      <c r="Y21" s="37"/>
      <c r="Z21" s="37"/>
      <c r="AA21" s="37"/>
      <c r="AB21" s="37"/>
      <c r="AC21" s="37"/>
    </row>
    <row r="22" spans="1:29" ht="14.85" customHeight="1">
      <c r="A22" s="65" t="s">
        <v>31</v>
      </c>
      <c r="B22" s="234">
        <v>47027</v>
      </c>
      <c r="C22" s="59">
        <f>IFERROR(IF(B22="","",IF(VLOOKUP($A22,'Ex Ante LI &amp; Eligibility Stats'!$A$6:$M$17, C$4,FALSE)="N/A",0,VLOOKUP($A22,'Ex Ante LI &amp; Eligibility Stats'!$A$6:$M$17, C$4,FALSE)*B22/1000)),0)</f>
        <v>1.8810799999999999</v>
      </c>
      <c r="D22" s="60">
        <f>IFERROR(IF(B22="","",IF(VLOOKUP($A22,'Ex Post LI &amp; Eligibility Stats'!$A$6:$M$17, D$4,FALSE)="N/A",0,VLOOKUP($A22,'Ex Post LI &amp; Eligibility Stats'!$A$6:$M$17,D$4,FALSE)*B22/1000)),0)</f>
        <v>5.1326678609999998</v>
      </c>
      <c r="E22" s="234">
        <v>46239</v>
      </c>
      <c r="F22" s="59">
        <f>IFERROR(IF(E22="","",IF(VLOOKUP($A22,'Ex Ante LI &amp; Eligibility Stats'!$A$6:$M$17, F$4,FALSE)="N/A",0,VLOOKUP($A22,'Ex Ante LI &amp; Eligibility Stats'!$A$6:$M$17, F$4,FALSE)*E22/1000)),0)</f>
        <v>1.9386743723547697</v>
      </c>
      <c r="G22" s="60">
        <f>IFERROR(IF(E22="","",IF(VLOOKUP($A22,'Ex Post LI &amp; Eligibility Stats'!$A$6:$M$17, G$4,FALSE)="N/A",0,VLOOKUP($A22,'Ex Post LI &amp; Eligibility Stats'!$A$6:$M$17,G$4,FALSE)*E22/1000)),0)</f>
        <v>5.0466631769999992</v>
      </c>
      <c r="H22" s="234">
        <v>46454</v>
      </c>
      <c r="I22" s="59">
        <f>IFERROR(IF(H22="","",IF(VLOOKUP($A22,'Ex Ante LI &amp; Eligibility Stats'!$A$6:$M$17, I$4,FALSE)="N/A",0,VLOOKUP($A22,'Ex Ante LI &amp; Eligibility Stats'!$A$6:$M$17, I$4,FALSE)*H22/1000)),0)</f>
        <v>1.4083450886787596</v>
      </c>
      <c r="J22" s="60">
        <f>IFERROR(IF(H22="","",IF(VLOOKUP($A22,'Ex Post LI &amp; Eligibility Stats'!$A$6:$M$17, J$4,FALSE)="N/A",0,VLOOKUP($A22,'Ex Post LI &amp; Eligibility Stats'!$A$6:$M$17,J$4,FALSE)*H22/1000)),0)</f>
        <v>5.0701289220000003</v>
      </c>
      <c r="K22" s="234">
        <v>44075</v>
      </c>
      <c r="L22" s="59">
        <f>IFERROR(IF(K22="","",IF(VLOOKUP($A22,'Ex Ante LI &amp; Eligibility Stats'!$A$6:$M$17, L$4,FALSE)="N/A",0,VLOOKUP($A22,'Ex Ante LI &amp; Eligibility Stats'!$A$6:$M$17, L$4,FALSE)*K22/1000)),0)</f>
        <v>1.7094570580908826</v>
      </c>
      <c r="M22" s="60">
        <f>IFERROR(IF(K22="","",IF(VLOOKUP($A22,'Ex Post LI &amp; Eligibility Stats'!$A$6:$M$17, M$4,FALSE)="N/A",0,VLOOKUP($A22,'Ex Post LI &amp; Eligibility Stats'!$A$6:$M$17,M$4,FALSE)*K22/1000)),0)</f>
        <v>4.8104777250000001</v>
      </c>
      <c r="N22" s="234">
        <v>42497</v>
      </c>
      <c r="O22" s="59">
        <f>IFERROR(IF(N22="","",IF(VLOOKUP($A22,'Ex Ante LI &amp; Eligibility Stats'!$A$6:$M$17, O$4,FALSE)="N/A",0,VLOOKUP($A22,'Ex Ante LI &amp; Eligibility Stats'!$A$6:$M$17, O$4,FALSE)*N22/1000)),0)</f>
        <v>1.5540035852214551</v>
      </c>
      <c r="P22" s="60">
        <f>IFERROR(IF(N22="","",IF(VLOOKUP($A22,'Ex Post LI &amp; Eligibility Stats'!$A$6:$M$17, P$4,FALSE)="N/A",0,VLOOKUP($A22,'Ex Post LI &amp; Eligibility Stats'!$A$6:$M$17,P$4,FALSE)*N22/1000)),0)</f>
        <v>4.6382500709999999</v>
      </c>
      <c r="Q22" s="234">
        <v>45261</v>
      </c>
      <c r="R22" s="59">
        <f>IFERROR(IF(Q22="","",IF(VLOOKUP($A22,'Ex Ante LI &amp; Eligibility Stats'!$A$6:$M$17, R$4,FALSE)="N/A",0,VLOOKUP($A22,'Ex Ante LI &amp; Eligibility Stats'!$A$6:$M$17, R$4,FALSE)*Q22/1000)),0)</f>
        <v>4.3450560000000005</v>
      </c>
      <c r="S22" s="60">
        <f>IFERROR(IF(Q22="","",IF(VLOOKUP($A22,'Ex Post LI &amp; Eligibility Stats'!$A$6:$M$17, S$4,FALSE)="N/A",0,VLOOKUP($A22,'Ex Post LI &amp; Eligibility Stats'!$A$6:$M$17,S$4,FALSE)*Q22/1000)),0)</f>
        <v>4.9399213229999992</v>
      </c>
      <c r="T22" s="171">
        <v>108102</v>
      </c>
    </row>
    <row r="23" spans="1:29" ht="14.1" customHeight="1" thickBot="1">
      <c r="A23" s="104" t="s">
        <v>32</v>
      </c>
      <c r="B23" s="393">
        <f>IF(B16="","",SUM(B16:B22))</f>
        <v>164511</v>
      </c>
      <c r="C23" s="417">
        <f t="shared" ref="C23:M23" si="2">IF(C16="","",SUM(C16:C22))</f>
        <v>6.7624087154477728</v>
      </c>
      <c r="D23" s="394">
        <f t="shared" si="2"/>
        <v>12.038449822471307</v>
      </c>
      <c r="E23" s="397">
        <f t="shared" ref="E23:G23" si="3">IF(E16="","",SUM(E16:E22))</f>
        <v>163115</v>
      </c>
      <c r="F23" s="398">
        <f t="shared" si="3"/>
        <v>6.8025696820026829</v>
      </c>
      <c r="G23" s="399">
        <f t="shared" si="3"/>
        <v>11.928604330199878</v>
      </c>
      <c r="H23" s="400">
        <f t="shared" ref="H23:J23" si="4">IF(H16="","",SUM(H16:H22))</f>
        <v>162318</v>
      </c>
      <c r="I23" s="398">
        <f t="shared" si="4"/>
        <v>5.2160113515644841</v>
      </c>
      <c r="J23" s="399">
        <f t="shared" si="4"/>
        <v>12.107454438791549</v>
      </c>
      <c r="K23" s="400">
        <f t="shared" si="2"/>
        <v>155631</v>
      </c>
      <c r="L23" s="398">
        <f t="shared" si="2"/>
        <v>6.240419753308414</v>
      </c>
      <c r="M23" s="399">
        <f t="shared" si="2"/>
        <v>11.367609566972005</v>
      </c>
      <c r="N23" s="400">
        <f t="shared" ref="N23:R23" si="5">IF(N16="","",SUM(N16:N22))</f>
        <v>155058</v>
      </c>
      <c r="O23" s="398">
        <f t="shared" si="5"/>
        <v>47.245744896236559</v>
      </c>
      <c r="P23" s="399">
        <f t="shared" si="5"/>
        <v>11.158981006619214</v>
      </c>
      <c r="Q23" s="400">
        <f t="shared" si="5"/>
        <v>159241</v>
      </c>
      <c r="R23" s="401">
        <f t="shared" si="5"/>
        <v>64.7639276161986</v>
      </c>
      <c r="S23" s="402">
        <f>IF(S16="","",SUM(S16:S22))</f>
        <v>11.441907114209155</v>
      </c>
      <c r="T23" s="415"/>
      <c r="U23" s="37"/>
      <c r="V23" s="37"/>
      <c r="W23" s="37"/>
      <c r="X23" s="37"/>
      <c r="Y23" s="37"/>
      <c r="Z23" s="37"/>
      <c r="AA23" s="37"/>
      <c r="AB23" s="37"/>
      <c r="AC23" s="37"/>
    </row>
    <row r="24" spans="1:29" s="40" customFormat="1" ht="14.25" thickTop="1" thickBot="1">
      <c r="A24" s="107" t="s">
        <v>33</v>
      </c>
      <c r="B24" s="145">
        <f t="shared" ref="B24:S24" si="6">IFERROR(B14+B23,"")</f>
        <v>222715</v>
      </c>
      <c r="C24" s="146">
        <f t="shared" si="6"/>
        <v>130.28887049001352</v>
      </c>
      <c r="D24" s="112">
        <f t="shared" si="6"/>
        <v>105.8612960776472</v>
      </c>
      <c r="E24" s="395">
        <f t="shared" si="6"/>
        <v>221053</v>
      </c>
      <c r="F24" s="110">
        <f t="shared" si="6"/>
        <v>132.74295857253006</v>
      </c>
      <c r="G24" s="111">
        <f t="shared" si="6"/>
        <v>104.67918948531661</v>
      </c>
      <c r="H24" s="395">
        <f t="shared" si="6"/>
        <v>219914</v>
      </c>
      <c r="I24" s="110">
        <f t="shared" si="6"/>
        <v>138.46684348960028</v>
      </c>
      <c r="J24" s="111">
        <f t="shared" si="6"/>
        <v>106.46643124399702</v>
      </c>
      <c r="K24" s="395">
        <f t="shared" si="6"/>
        <v>212933</v>
      </c>
      <c r="L24" s="110">
        <f t="shared" si="6"/>
        <v>146.21922709090774</v>
      </c>
      <c r="M24" s="111">
        <f t="shared" si="6"/>
        <v>106.79884747223662</v>
      </c>
      <c r="N24" s="395">
        <f t="shared" si="6"/>
        <v>212019</v>
      </c>
      <c r="O24" s="110">
        <f t="shared" si="6"/>
        <v>197.56607581341137</v>
      </c>
      <c r="P24" s="111">
        <f t="shared" si="6"/>
        <v>113.37104946191342</v>
      </c>
      <c r="Q24" s="109">
        <f t="shared" si="6"/>
        <v>215979</v>
      </c>
      <c r="R24" s="130">
        <f t="shared" si="6"/>
        <v>220.24461224291102</v>
      </c>
      <c r="S24" s="396">
        <f t="shared" si="6"/>
        <v>113.09342501947377</v>
      </c>
      <c r="T24" s="203"/>
      <c r="U24" s="103"/>
      <c r="V24" s="103"/>
      <c r="W24" s="103"/>
      <c r="X24" s="103"/>
      <c r="Y24" s="103"/>
      <c r="Z24" s="103"/>
      <c r="AA24" s="103"/>
      <c r="AB24" s="103"/>
      <c r="AC24" s="103"/>
    </row>
    <row r="25" spans="1:29" ht="13.5" thickTop="1">
      <c r="A25" s="236"/>
      <c r="Q25" s="43"/>
      <c r="R25" s="44"/>
      <c r="S25" s="44"/>
      <c r="T25" s="144"/>
    </row>
    <row r="26" spans="1:29" ht="12.75" hidden="1" customHeight="1">
      <c r="A26" s="236"/>
      <c r="C26" s="9">
        <f>C4+6</f>
        <v>8</v>
      </c>
      <c r="D26" s="9">
        <f>D4+6</f>
        <v>8</v>
      </c>
      <c r="F26" s="9">
        <f>F4+6</f>
        <v>9</v>
      </c>
      <c r="G26" s="9">
        <f>G4+6</f>
        <v>9</v>
      </c>
      <c r="I26" s="9">
        <f>I4+6</f>
        <v>10</v>
      </c>
      <c r="J26" s="9">
        <f>J4+6</f>
        <v>10</v>
      </c>
      <c r="L26" s="9">
        <f>L4+6</f>
        <v>11</v>
      </c>
      <c r="M26" s="9">
        <f>M4+6</f>
        <v>11</v>
      </c>
      <c r="O26" s="33">
        <f>O4+6</f>
        <v>12</v>
      </c>
      <c r="P26" s="33">
        <f>P4+6</f>
        <v>12</v>
      </c>
      <c r="R26" s="33">
        <f>R4+6</f>
        <v>13</v>
      </c>
      <c r="S26" s="33">
        <f>S4+6</f>
        <v>13</v>
      </c>
      <c r="T26" s="144"/>
    </row>
    <row r="27" spans="1:29" ht="11.25" customHeight="1">
      <c r="A27" s="404"/>
      <c r="B27" s="640" t="s">
        <v>34</v>
      </c>
      <c r="C27" s="641"/>
      <c r="D27" s="642"/>
      <c r="E27" s="640" t="s">
        <v>35</v>
      </c>
      <c r="F27" s="641"/>
      <c r="G27" s="642"/>
      <c r="H27" s="640" t="s">
        <v>36</v>
      </c>
      <c r="I27" s="641"/>
      <c r="J27" s="642"/>
      <c r="K27" s="640" t="s">
        <v>37</v>
      </c>
      <c r="L27" s="641"/>
      <c r="M27" s="642"/>
      <c r="N27" s="640" t="s">
        <v>38</v>
      </c>
      <c r="O27" s="641"/>
      <c r="P27" s="642"/>
      <c r="Q27" s="640" t="s">
        <v>39</v>
      </c>
      <c r="R27" s="641"/>
      <c r="S27" s="641"/>
      <c r="T27" s="405"/>
    </row>
    <row r="28" spans="1:29" s="34" customFormat="1" ht="55.5" customHeight="1">
      <c r="A28" s="418" t="s">
        <v>40</v>
      </c>
      <c r="B28" s="407" t="s">
        <v>12</v>
      </c>
      <c r="C28" s="407" t="s">
        <v>13</v>
      </c>
      <c r="D28" s="407" t="s">
        <v>14</v>
      </c>
      <c r="E28" s="407" t="s">
        <v>12</v>
      </c>
      <c r="F28" s="407" t="s">
        <v>13</v>
      </c>
      <c r="G28" s="407" t="s">
        <v>14</v>
      </c>
      <c r="H28" s="407" t="s">
        <v>12</v>
      </c>
      <c r="I28" s="407" t="s">
        <v>13</v>
      </c>
      <c r="J28" s="407" t="s">
        <v>14</v>
      </c>
      <c r="K28" s="407" t="s">
        <v>12</v>
      </c>
      <c r="L28" s="407" t="s">
        <v>13</v>
      </c>
      <c r="M28" s="407" t="s">
        <v>14</v>
      </c>
      <c r="N28" s="407" t="s">
        <v>12</v>
      </c>
      <c r="O28" s="407" t="s">
        <v>13</v>
      </c>
      <c r="P28" s="407" t="s">
        <v>14</v>
      </c>
      <c r="Q28" s="407" t="s">
        <v>12</v>
      </c>
      <c r="R28" s="407" t="s">
        <v>13</v>
      </c>
      <c r="S28" s="407" t="s">
        <v>14</v>
      </c>
      <c r="T28" s="408" t="s">
        <v>15</v>
      </c>
    </row>
    <row r="29" spans="1:29" ht="14.1" customHeight="1">
      <c r="A29" s="409" t="s">
        <v>16</v>
      </c>
      <c r="B29" s="99"/>
      <c r="C29" s="99"/>
      <c r="D29" s="387"/>
      <c r="E29" s="99"/>
      <c r="F29" s="99"/>
      <c r="G29" s="101"/>
      <c r="H29" s="237"/>
      <c r="I29" s="99"/>
      <c r="J29" s="101"/>
      <c r="K29" s="237"/>
      <c r="L29" s="99"/>
      <c r="M29" s="387"/>
      <c r="N29" s="99"/>
      <c r="O29" s="99"/>
      <c r="P29" s="387"/>
      <c r="Q29" s="99"/>
      <c r="R29" s="99"/>
      <c r="S29" s="387"/>
      <c r="T29" s="387"/>
    </row>
    <row r="30" spans="1:29" ht="14.25" customHeight="1">
      <c r="A30" s="410" t="s">
        <v>41</v>
      </c>
      <c r="B30" s="234">
        <v>182</v>
      </c>
      <c r="C30" s="59">
        <f>IFERROR(IF(B30="","",IF(VLOOKUP($A30,'Ex Ante LI &amp; Eligibility Stats'!$A$6:$M$17, C$26,FALSE)="N/A",0,VLOOKUP($A30,'Ex Ante LI &amp; Eligibility Stats'!$A$6:$M$17, C$26,FALSE)*B30/1000)),0)</f>
        <v>137.39356317628051</v>
      </c>
      <c r="D30" s="60">
        <f>IFERROR(IF(B30="","",IF(VLOOKUP($A30,'Ex Post LI &amp; Eligibility Stats'!$A$6:$M$17, D$26,FALSE)="N/A",0,VLOOKUP($A30,'Ex Post LI &amp; Eligibility Stats'!$A$6:$M$17,D$26,FALSE)*B30/1000)),0)</f>
        <v>97.575760105382926</v>
      </c>
      <c r="E30" s="234">
        <v>185</v>
      </c>
      <c r="F30" s="59">
        <f>IFERROR(IF(E30="","",IF(VLOOKUP($A30,'Ex Ante LI &amp; Eligibility Stats'!$A$6:$M$17, F$26,FALSE)="N/A",0,VLOOKUP($A30,'Ex Ante LI &amp; Eligibility Stats'!$A$6:$M$17, F$26,FALSE)*E30/1000)),0)</f>
        <v>139.77746324176249</v>
      </c>
      <c r="G30" s="60">
        <f>IFERROR(IF(E30="","",IF(VLOOKUP($A30,'Ex Post LI &amp; Eligibility Stats'!$A$6:$M$17, G$26,FALSE)="N/A",0,VLOOKUP($A30,'Ex Post LI &amp; Eligibility Stats'!$A$6:$M$17,G$26,FALSE)*E30/1000)),0)</f>
        <v>99.18415175547166</v>
      </c>
      <c r="H30" s="35"/>
      <c r="I30" s="59" t="str">
        <f>IFERROR(IF(H30="","",IF(VLOOKUP($A30,'Ex Ante LI &amp; Eligibility Stats'!$A$6:$M$17, I$26,FALSE)="N/A",0,VLOOKUP($A30,'Ex Ante LI &amp; Eligibility Stats'!$A$6:$M$17, I$26,FALSE)*H30/1000)),0)</f>
        <v/>
      </c>
      <c r="J30" s="60" t="str">
        <f>IFERROR(IF(H30="","",IF(VLOOKUP($A30,'Ex Post LI &amp; Eligibility Stats'!$A$6:$M$17, J$26,FALSE)="N/A",0,VLOOKUP($A30,'Ex Post LI &amp; Eligibility Stats'!$A$6:$M$17,J$26,FALSE)*H30/1000)),0)</f>
        <v/>
      </c>
      <c r="K30" s="235"/>
      <c r="L30" s="66" t="str">
        <f>IFERROR(IF(K30="","",IF(VLOOKUP($A30,'Ex Ante LI &amp; Eligibility Stats'!$A$6:$M$17, L$26,FALSE)="N/A",0,VLOOKUP($A30,'Ex Ante LI &amp; Eligibility Stats'!$A$6:$M$17, L$26,FALSE)*K30/1000)),0)</f>
        <v/>
      </c>
      <c r="M30" s="68" t="str">
        <f>IFERROR(IF(K30="","",IF(VLOOKUP($A30,'Ex Post LI &amp; Eligibility Stats'!$A$6:$M$17, M$26,FALSE)="N/A",0,VLOOKUP($A30,'Ex Post LI &amp; Eligibility Stats'!$A$6:$M$17,M$26,FALSE)*K30/1000)),0)</f>
        <v/>
      </c>
      <c r="N30" s="235"/>
      <c r="O30" s="66" t="str">
        <f>IFERROR(IF(N30="","",IF(VLOOKUP($A30,'Ex Ante LI &amp; Eligibility Stats'!$A$6:$M$17, O$26,FALSE)="N/A",0,VLOOKUP($A30,'Ex Ante LI &amp; Eligibility Stats'!$A$6:$M$17, O$26,FALSE)*N30/1000)),0)</f>
        <v/>
      </c>
      <c r="P30" s="68" t="str">
        <f>IFERROR(IF(N30="","",IF(VLOOKUP($A30,'Ex Post LI &amp; Eligibility Stats'!$A$6:$M$17, P$26,FALSE)="N/A",0,VLOOKUP($A30,'Ex Post LI &amp; Eligibility Stats'!$A$6:$M$17,P$26,FALSE)*N30/1000)),0)</f>
        <v/>
      </c>
      <c r="Q30" s="235"/>
      <c r="R30" s="66" t="str">
        <f>IFERROR(IF(Q30="","",IF(VLOOKUP($A30,'Ex Ante LI &amp; Eligibility Stats'!$A$6:$M$17, R$26,FALSE)="N/A",0,VLOOKUP($A30,'Ex Ante LI &amp; Eligibility Stats'!$A$6:$M$17, R$26,FALSE)*Q30/1000)),0)</f>
        <v/>
      </c>
      <c r="S30" s="68" t="str">
        <f>IFERROR(IF(Q30="","",IF(VLOOKUP($A30,'Ex Post LI &amp; Eligibility Stats'!$A$6:$M$17, S$26,FALSE)="N/A",0,VLOOKUP($A30,'Ex Post LI &amp; Eligibility Stats'!$A$6:$M$17,S$26,FALSE)*Q30/1000)),0)</f>
        <v/>
      </c>
      <c r="T30" s="411">
        <v>12405</v>
      </c>
    </row>
    <row r="31" spans="1:29" ht="14.85" customHeight="1">
      <c r="A31" s="410" t="s">
        <v>18</v>
      </c>
      <c r="B31" s="234">
        <v>12</v>
      </c>
      <c r="C31" s="59">
        <f>IFERROR(IF(B31="","",IF(VLOOKUP($A31,'Ex Ante LI &amp; Eligibility Stats'!$A$6:$M$17, C$26,FALSE)="N/A",0,VLOOKUP($A31,'Ex Ante LI &amp; Eligibility Stats'!$A$6:$M$17, C$26,FALSE)*B31/1000)),0)</f>
        <v>0</v>
      </c>
      <c r="D31" s="60">
        <f>IFERROR(IF(B31="","",IF(VLOOKUP($A31,'Ex Post LI &amp; Eligibility Stats'!$A$6:$M$17, D$26,FALSE)="N/A",0,VLOOKUP($A31,'Ex Post LI &amp; Eligibility Stats'!$A$6:$M$17,D$26,FALSE)*B31/1000)),0)</f>
        <v>0</v>
      </c>
      <c r="E31" s="234">
        <v>12</v>
      </c>
      <c r="F31" s="59">
        <f>IFERROR(IF(E31="","",IF(VLOOKUP($A31,'Ex Ante LI &amp; Eligibility Stats'!$A$6:$M$17, F$26,FALSE)="N/A",0,VLOOKUP($A31,'Ex Ante LI &amp; Eligibility Stats'!$A$6:$M$17, F$26,FALSE)*E31/1000)),0)</f>
        <v>0</v>
      </c>
      <c r="G31" s="60">
        <f>IFERROR(IF(E31="","",IF(VLOOKUP($A31,'Ex Post LI &amp; Eligibility Stats'!$A$6:$M$17, G$26,FALSE)="N/A",0,VLOOKUP($A31,'Ex Post LI &amp; Eligibility Stats'!$A$6:$M$17,G$26,FALSE)*E31/1000)),0)</f>
        <v>0</v>
      </c>
      <c r="H31" s="35"/>
      <c r="I31" s="59" t="str">
        <f>IFERROR(IF(H31="","",IF(VLOOKUP($A31,'Ex Ante LI &amp; Eligibility Stats'!$A$6:$M$17, I$26,FALSE)="N/A",0,VLOOKUP($A31,'Ex Ante LI &amp; Eligibility Stats'!$A$6:$M$17, I$26,FALSE)*H31/1000)),0)</f>
        <v/>
      </c>
      <c r="J31" s="60" t="str">
        <f>IFERROR(IF(H31="","",IF(VLOOKUP($A31,'Ex Post LI &amp; Eligibility Stats'!$A$6:$M$17, J$26,FALSE)="N/A",0,VLOOKUP($A31,'Ex Post LI &amp; Eligibility Stats'!$A$6:$M$17,J$26,FALSE)*H31/1000)),0)</f>
        <v/>
      </c>
      <c r="K31" s="35"/>
      <c r="L31" s="66" t="str">
        <f>IFERROR(IF(K31="","",IF(VLOOKUP($A31,'Ex Ante LI &amp; Eligibility Stats'!$A$6:$M$17, L$26,FALSE)="N/A",0,VLOOKUP($A31,'Ex Ante LI &amp; Eligibility Stats'!$A$6:$M$17, L$26,FALSE)*K31/1000)),0)</f>
        <v/>
      </c>
      <c r="M31" s="68" t="str">
        <f>IFERROR(IF(K31="","",IF(VLOOKUP($A31,'Ex Post LI &amp; Eligibility Stats'!$A$6:$M$17, M$26,FALSE)="N/A",0,VLOOKUP($A31,'Ex Post LI &amp; Eligibility Stats'!$A$6:$M$17,M$26,FALSE)*K31/1000)),0)</f>
        <v/>
      </c>
      <c r="N31" s="35"/>
      <c r="O31" s="66" t="str">
        <f>IFERROR(IF(N31="","",IF(VLOOKUP($A31,'Ex Ante LI &amp; Eligibility Stats'!$A$6:$M$17, O$26,FALSE)="N/A",0,VLOOKUP($A31,'Ex Ante LI &amp; Eligibility Stats'!$A$6:$M$17, O$26,FALSE)*N31/1000)),0)</f>
        <v/>
      </c>
      <c r="P31" s="68" t="str">
        <f>IFERROR(IF(N31="","",IF(VLOOKUP($A31,'Ex Post LI &amp; Eligibility Stats'!$A$6:$M$17, P$26,FALSE)="N/A",0,VLOOKUP($A31,'Ex Post LI &amp; Eligibility Stats'!$A$6:$M$17,P$26,FALSE)*N31/1000)),0)</f>
        <v/>
      </c>
      <c r="Q31" s="35"/>
      <c r="R31" s="66" t="str">
        <f>IFERROR(IF(Q31="","",IF(VLOOKUP($A31,'Ex Ante LI &amp; Eligibility Stats'!$A$6:$M$17, R$26,FALSE)="N/A",0,VLOOKUP($A31,'Ex Ante LI &amp; Eligibility Stats'!$A$6:$M$17, R$26,FALSE)*Q31/1000)),0)</f>
        <v/>
      </c>
      <c r="S31" s="68" t="str">
        <f>IFERROR(IF(Q31="","",IF(VLOOKUP($A31,'Ex Post LI &amp; Eligibility Stats'!$A$6:$M$17, S$26,FALSE)="N/A",0,VLOOKUP($A31,'Ex Post LI &amp; Eligibility Stats'!$A$6:$M$17,S$26,FALSE)*Q31/1000)),0)</f>
        <v/>
      </c>
      <c r="T31" s="411">
        <v>13</v>
      </c>
    </row>
    <row r="32" spans="1:29" ht="15" customHeight="1">
      <c r="A32" s="410" t="s">
        <v>19</v>
      </c>
      <c r="B32" s="73">
        <v>0</v>
      </c>
      <c r="C32" s="59">
        <f>IFERROR(IF(B32="","",IF(VLOOKUP($A32,'Ex Ante LI &amp; Eligibility Stats'!$A$6:$M$17, C$26,FALSE)="N/A",0,VLOOKUP($A32,'Ex Ante LI &amp; Eligibility Stats'!$A$6:$M$17, C$26,FALSE)*B32/1000)),0)</f>
        <v>0</v>
      </c>
      <c r="D32" s="60">
        <f>IFERROR(IF(B32="","",IF(VLOOKUP($A32,'Ex Post LI &amp; Eligibility Stats'!$A$6:$M$17, D$26,FALSE)="N/A",0,VLOOKUP($A32,'Ex Post LI &amp; Eligibility Stats'!$A$6:$M$17,D$26,FALSE)*B32/1000)),0)</f>
        <v>0</v>
      </c>
      <c r="E32" s="73">
        <v>0</v>
      </c>
      <c r="F32" s="59">
        <f>IFERROR(IF(E32="","",IF(VLOOKUP($A32,'Ex Ante LI &amp; Eligibility Stats'!$A$6:$M$17, F$26,FALSE)="N/A",0,VLOOKUP($A32,'Ex Ante LI &amp; Eligibility Stats'!$A$6:$M$17, F$26,FALSE)*E32/1000)),0)</f>
        <v>0</v>
      </c>
      <c r="G32" s="60">
        <f>IFERROR(IF(E32="","",IF(VLOOKUP($A32,'Ex Post LI &amp; Eligibility Stats'!$A$6:$M$17, G$26,FALSE)="N/A",0,VLOOKUP($A32,'Ex Post LI &amp; Eligibility Stats'!$A$6:$M$17,G$26,FALSE)*E32/1000)),0)</f>
        <v>0</v>
      </c>
      <c r="H32" s="73"/>
      <c r="I32" s="59" t="str">
        <f>IFERROR(IF(H32="","",IF(VLOOKUP($A32,'Ex Ante LI &amp; Eligibility Stats'!$A$6:$M$17, I$26,FALSE)="N/A",0,VLOOKUP($A32,'Ex Ante LI &amp; Eligibility Stats'!$A$6:$M$17, I$26,FALSE)*H32/1000)),0)</f>
        <v/>
      </c>
      <c r="J32" s="60" t="str">
        <f>IFERROR(IF(H32="","",IF(VLOOKUP($A32,'Ex Post LI &amp; Eligibility Stats'!$A$6:$M$17, J$26,FALSE)="N/A",0,VLOOKUP($A32,'Ex Post LI &amp; Eligibility Stats'!$A$6:$M$17,J$26,FALSE)*H32/1000)),0)</f>
        <v/>
      </c>
      <c r="K32" s="73"/>
      <c r="L32" s="66" t="str">
        <f>IFERROR(IF(K32="","",IF(VLOOKUP($A32,'Ex Ante LI &amp; Eligibility Stats'!$A$6:$M$17, L$26,FALSE)="N/A",0,VLOOKUP($A32,'Ex Ante LI &amp; Eligibility Stats'!$A$6:$M$17, L$26,FALSE)*K32/1000)),0)</f>
        <v/>
      </c>
      <c r="M32" s="68" t="str">
        <f>IFERROR(IF(K32="","",IF(VLOOKUP($A32,'Ex Post LI &amp; Eligibility Stats'!$A$6:$M$17, M$26,FALSE)="N/A",0,VLOOKUP($A32,'Ex Post LI &amp; Eligibility Stats'!$A$6:$M$17,M$26,FALSE)*K32/1000)),0)</f>
        <v/>
      </c>
      <c r="N32" s="73"/>
      <c r="O32" s="66" t="str">
        <f>IFERROR(IF(N32="","",IF(VLOOKUP($A32,'Ex Ante LI &amp; Eligibility Stats'!$A$6:$M$17, O$26,FALSE)="N/A",0,VLOOKUP($A32,'Ex Ante LI &amp; Eligibility Stats'!$A$6:$M$17, O$26,FALSE)*N32/1000)),0)</f>
        <v/>
      </c>
      <c r="P32" s="68" t="str">
        <f>IFERROR(IF(N32="","",IF(VLOOKUP($A32,'Ex Post LI &amp; Eligibility Stats'!$A$6:$M$17, P$26,FALSE)="N/A",0,VLOOKUP($A32,'Ex Post LI &amp; Eligibility Stats'!$A$6:$M$17,P$26,FALSE)*N32/1000)),0)</f>
        <v/>
      </c>
      <c r="Q32" s="35"/>
      <c r="R32" s="66" t="str">
        <f>IFERROR(IF(Q32="","",IF(VLOOKUP($A32,'Ex Ante LI &amp; Eligibility Stats'!$A$6:$M$17, R$26,FALSE)="N/A",0,VLOOKUP($A32,'Ex Ante LI &amp; Eligibility Stats'!$A$6:$M$17, R$26,FALSE)*Q32/1000)),0)</f>
        <v/>
      </c>
      <c r="S32" s="68" t="str">
        <f>IFERROR(IF(Q32="","",IF(VLOOKUP($A32,'Ex Post LI &amp; Eligibility Stats'!$A$6:$M$17, S$26,FALSE)="N/A",0,VLOOKUP($A32,'Ex Post LI &amp; Eligibility Stats'!$A$6:$M$17,S$26,FALSE)*Q32/1000)),0)</f>
        <v/>
      </c>
      <c r="T32" s="411" t="s">
        <v>20</v>
      </c>
    </row>
    <row r="33" spans="1:20" ht="13.5" customHeight="1">
      <c r="A33" s="413" t="s">
        <v>21</v>
      </c>
      <c r="B33" s="234">
        <v>0</v>
      </c>
      <c r="C33" s="59">
        <f>IFERROR(IF(B33="","",IF(VLOOKUP($A33,'Ex Ante LI &amp; Eligibility Stats'!$A$6:$M$17, C$26,FALSE)="N/A",0,VLOOKUP($A33,'Ex Ante LI &amp; Eligibility Stats'!$A$6:$M$17, C$26,FALSE)*B33/1000)),0)</f>
        <v>0</v>
      </c>
      <c r="D33" s="60">
        <f>IFERROR(IF(B33="","",IF(VLOOKUP($A33,'Ex Post LI &amp; Eligibility Stats'!$A$6:$M$17, D$26,FALSE)="N/A",0,VLOOKUP($A33,'Ex Post LI &amp; Eligibility Stats'!$A$6:$M$17,D$26,FALSE)*B33/1000)),0)</f>
        <v>0</v>
      </c>
      <c r="E33" s="73">
        <v>0</v>
      </c>
      <c r="F33" s="59">
        <f>IFERROR(IF(E33="","",IF(VLOOKUP($A33,'Ex Ante LI &amp; Eligibility Stats'!$A$6:$M$17, F$26,FALSE)="N/A",0,VLOOKUP($A33,'Ex Ante LI &amp; Eligibility Stats'!$A$6:$M$17, F$26,FALSE)*E33/1000)),0)</f>
        <v>0</v>
      </c>
      <c r="G33" s="60">
        <f>IFERROR(IF(E33="","",IF(VLOOKUP($A33,'Ex Post LI &amp; Eligibility Stats'!$A$6:$M$17, G$26,FALSE)="N/A",0,VLOOKUP($A33,'Ex Post LI &amp; Eligibility Stats'!$A$6:$M$17,G$26,FALSE)*E33/1000)),0)</f>
        <v>0</v>
      </c>
      <c r="H33" s="35"/>
      <c r="I33" s="59" t="str">
        <f>IFERROR(IF(H33="","",IF(VLOOKUP($A33,'Ex Ante LI &amp; Eligibility Stats'!$A$6:$M$17, I$26,FALSE)="N/A",0,VLOOKUP($A33,'Ex Ante LI &amp; Eligibility Stats'!$A$6:$M$17, I$26,FALSE)*H33/1000)),0)</f>
        <v/>
      </c>
      <c r="J33" s="60" t="str">
        <f>IFERROR(IF(H33="","",IF(VLOOKUP($A33,'Ex Post LI &amp; Eligibility Stats'!$A$6:$M$17, J$26,FALSE)="N/A",0,VLOOKUP($A33,'Ex Post LI &amp; Eligibility Stats'!$A$6:$M$17,J$26,FALSE)*H33/1000)),0)</f>
        <v/>
      </c>
      <c r="K33" s="35"/>
      <c r="L33" s="66" t="str">
        <f>IFERROR(IF(K33="","",IF(VLOOKUP($A33,'Ex Ante LI &amp; Eligibility Stats'!$A$6:$M$17, L$26,FALSE)="N/A",0,VLOOKUP($A33,'Ex Ante LI &amp; Eligibility Stats'!$A$6:$M$17, L$26,FALSE)*K33/1000)),0)</f>
        <v/>
      </c>
      <c r="M33" s="68" t="str">
        <f>IFERROR(IF(K33="","",IF(VLOOKUP($A33,'Ex Post LI &amp; Eligibility Stats'!$A$6:$M$17, M$26,FALSE)="N/A",0,VLOOKUP($A33,'Ex Post LI &amp; Eligibility Stats'!$A$6:$M$17,M$26,FALSE)*K33/1000)),0)</f>
        <v/>
      </c>
      <c r="N33" s="35"/>
      <c r="O33" s="66" t="str">
        <f>IFERROR(IF(N33="","",IF(VLOOKUP($A33,'Ex Ante LI &amp; Eligibility Stats'!$A$6:$M$17, O$26,FALSE)="N/A",0,VLOOKUP($A33,'Ex Ante LI &amp; Eligibility Stats'!$A$6:$M$17, O$26,FALSE)*N33/1000)),0)</f>
        <v/>
      </c>
      <c r="P33" s="68" t="str">
        <f>IFERROR(IF(N33="","",IF(VLOOKUP($A33,'Ex Post LI &amp; Eligibility Stats'!$A$6:$M$17, P$26,FALSE)="N/A",0,VLOOKUP($A33,'Ex Post LI &amp; Eligibility Stats'!$A$6:$M$17,P$26,FALSE)*N33/1000)),0)</f>
        <v/>
      </c>
      <c r="Q33" s="35"/>
      <c r="R33" s="66" t="str">
        <f>IFERROR(IF(Q33="","",IF(VLOOKUP($A33,'Ex Ante LI &amp; Eligibility Stats'!$A$6:$M$17, R$26,FALSE)="N/A",0,VLOOKUP($A33,'Ex Ante LI &amp; Eligibility Stats'!$A$6:$M$17, R$26,FALSE)*Q33/1000)),0)</f>
        <v/>
      </c>
      <c r="S33" s="68" t="str">
        <f>IFERROR(IF(Q33="","",IF(VLOOKUP($A33,'Ex Post LI &amp; Eligibility Stats'!$A$6:$M$17, S$26,FALSE)="N/A",0,VLOOKUP($A33,'Ex Post LI &amp; Eligibility Stats'!$A$6:$M$17,S$26,FALSE)*Q33/1000)),0)</f>
        <v/>
      </c>
      <c r="T33" s="411" t="s">
        <v>20</v>
      </c>
    </row>
    <row r="34" spans="1:20" ht="14.25">
      <c r="A34" s="36" t="s">
        <v>22</v>
      </c>
      <c r="B34" s="234">
        <v>56166</v>
      </c>
      <c r="C34" s="59">
        <f>IFERROR(IF(B34="","",IF(VLOOKUP($A34,'Ex Ante LI &amp; Eligibility Stats'!$A$6:$M$17, C$26,FALSE)="N/A",0,VLOOKUP($A34,'Ex Ante LI &amp; Eligibility Stats'!$A$6:$M$17, C$26,FALSE)*B34/1000)),0)</f>
        <v>14.94541797998327</v>
      </c>
      <c r="D34" s="60">
        <f>IFERROR(IF(B34="","",IF(VLOOKUP($A34,'Ex Post LI &amp; Eligibility Stats'!$A$6:$M$17, D$26,FALSE)="N/A",0,VLOOKUP($A34,'Ex Post LI &amp; Eligibility Stats'!$A$6:$M$17,D$26,FALSE)*B34/1000)),0)</f>
        <v>6.1782599999999999</v>
      </c>
      <c r="E34" s="74">
        <v>55812</v>
      </c>
      <c r="F34" s="61">
        <f>IFERROR(IF(E34="","",IF(VLOOKUP($A34,'Ex Ante LI &amp; Eligibility Stats'!$A$6:$M$17, F$26,FALSE)="N/A",0,VLOOKUP($A34,'Ex Ante LI &amp; Eligibility Stats'!$A$6:$M$17, F$26,FALSE)*E34/1000)),0)</f>
        <v>13.389260863080414</v>
      </c>
      <c r="G34" s="62">
        <f>IFERROR(IF(E34="","",IF(VLOOKUP($A34,'Ex Post LI &amp; Eligibility Stats'!$A$6:$M$17, G$26,FALSE)="N/A",0,VLOOKUP($A34,'Ex Post LI &amp; Eligibility Stats'!$A$6:$M$17,G$26,FALSE)*E34/1000)),0)</f>
        <v>6.1393199999999997</v>
      </c>
      <c r="H34" s="72"/>
      <c r="I34" s="61" t="str">
        <f>IFERROR(IF(H34="","",IF(VLOOKUP($A34,'Ex Ante LI &amp; Eligibility Stats'!$A$6:$M$17, I$26,FALSE)="N/A",0,VLOOKUP($A34,'Ex Ante LI &amp; Eligibility Stats'!$A$6:$M$17, I$26,FALSE)*H34/1000)),0)</f>
        <v/>
      </c>
      <c r="J34" s="62" t="str">
        <f>IFERROR(IF(H34="","",IF(VLOOKUP($A34,'Ex Post LI &amp; Eligibility Stats'!$A$6:$M$17, J$26,FALSE)="N/A",0,VLOOKUP($A34,'Ex Post LI &amp; Eligibility Stats'!$A$6:$M$17,J$26,FALSE)*H34/1000)),0)</f>
        <v/>
      </c>
      <c r="K34" s="35"/>
      <c r="L34" s="67" t="str">
        <f>IFERROR(IF(K34="","",IF(VLOOKUP($A34,'Ex Ante LI &amp; Eligibility Stats'!$A$6:$M$17, L$26,FALSE)="N/A",0,VLOOKUP($A34,'Ex Ante LI &amp; Eligibility Stats'!$A$6:$M$17, L$26,FALSE)*K34/1000)),0)</f>
        <v/>
      </c>
      <c r="M34" s="69" t="str">
        <f>IFERROR(IF(K34="","",IF(VLOOKUP($A34,'Ex Post LI &amp; Eligibility Stats'!$A$6:$M$17, M$26,FALSE)="N/A",0,VLOOKUP($A34,'Ex Post LI &amp; Eligibility Stats'!$A$6:$M$17,M$26,FALSE)*K34/1000)),0)</f>
        <v/>
      </c>
      <c r="N34" s="35"/>
      <c r="O34" s="67" t="str">
        <f>IFERROR(IF(N34="","",IF(VLOOKUP($A34,'Ex Ante LI &amp; Eligibility Stats'!$A$6:$M$17, O$26,FALSE)="N/A",0,VLOOKUP($A34,'Ex Ante LI &amp; Eligibility Stats'!$A$6:$M$17, O$26,FALSE)*N34/1000)),0)</f>
        <v/>
      </c>
      <c r="P34" s="69" t="str">
        <f>IFERROR(IF(N34="","",IF(VLOOKUP($A34,'Ex Post LI &amp; Eligibility Stats'!$A$6:$M$17, P$26,FALSE)="N/A",0,VLOOKUP($A34,'Ex Post LI &amp; Eligibility Stats'!$A$6:$M$17,P$26,FALSE)*N34/1000)),0)</f>
        <v/>
      </c>
      <c r="Q34" s="35"/>
      <c r="R34" s="67" t="str">
        <f>IFERROR(IF(Q34="","",IF(VLOOKUP($A34,'Ex Ante LI &amp; Eligibility Stats'!$A$6:$M$17, R$26,FALSE)="N/A",0,VLOOKUP($A34,'Ex Ante LI &amp; Eligibility Stats'!$A$6:$M$17, R$26,FALSE)*Q34/1000)),0)</f>
        <v/>
      </c>
      <c r="S34" s="69" t="str">
        <f>IFERROR(IF(Q34="","",IF(VLOOKUP($A34,'Ex Post LI &amp; Eligibility Stats'!$A$6:$M$17, S$26,FALSE)="N/A",0,VLOOKUP($A34,'Ex Post LI &amp; Eligibility Stats'!$A$6:$M$17,S$26,FALSE)*Q34/1000)),0)</f>
        <v/>
      </c>
      <c r="T34" s="411" t="s">
        <v>20</v>
      </c>
    </row>
    <row r="35" spans="1:20" s="40" customFormat="1" ht="13.5" thickBot="1">
      <c r="A35" s="104" t="s">
        <v>23</v>
      </c>
      <c r="B35" s="201">
        <f>IF(B30="","",SUM(B30:B34))</f>
        <v>56360</v>
      </c>
      <c r="C35" s="414">
        <f>IF(C30="","",SUM(C30:C34))</f>
        <v>152.33898115626377</v>
      </c>
      <c r="D35" s="202">
        <f>IF(D30="","",SUM(D30:D34))</f>
        <v>103.75402010538292</v>
      </c>
      <c r="E35" s="109">
        <f t="shared" ref="E35" si="7">IF(E30="","",SUM(E30:E34))</f>
        <v>56009</v>
      </c>
      <c r="F35" s="110">
        <f>IF(F30="","",SUM(F30:F34))</f>
        <v>153.1667241048429</v>
      </c>
      <c r="G35" s="111">
        <f>IF(G30="","",SUM(G30:G34))</f>
        <v>105.32347175547166</v>
      </c>
      <c r="H35" s="151" t="str">
        <f t="shared" ref="H35:Q35" si="8">IF(H30="","",SUM(H30:H34))</f>
        <v/>
      </c>
      <c r="I35" s="110" t="str">
        <f>IF(I30="","",SUM(I30:I34))</f>
        <v/>
      </c>
      <c r="J35" s="111" t="str">
        <f>IF(J30="","",SUM(J30:J34))</f>
        <v/>
      </c>
      <c r="K35" s="151" t="str">
        <f t="shared" si="8"/>
        <v/>
      </c>
      <c r="L35" s="419" t="str">
        <f>IF(L30="","",SUM(L30:L34))</f>
        <v/>
      </c>
      <c r="M35" s="152" t="str">
        <f>IF(M30="","",SUM(M30:M34))</f>
        <v/>
      </c>
      <c r="N35" s="151" t="str">
        <f t="shared" si="8"/>
        <v/>
      </c>
      <c r="O35" s="419" t="str">
        <f>IF(O30="","",SUM(O30:O34))</f>
        <v/>
      </c>
      <c r="P35" s="152" t="str">
        <f>IF(P30="","",SUM(P30:P34))</f>
        <v/>
      </c>
      <c r="Q35" s="151" t="str">
        <f t="shared" si="8"/>
        <v/>
      </c>
      <c r="R35" s="419" t="str">
        <f>IF(R30="","",SUM(R30:R34))</f>
        <v/>
      </c>
      <c r="S35" s="152" t="str">
        <f>IF(S30="","",SUM(S30:S34))</f>
        <v/>
      </c>
      <c r="T35" s="415"/>
    </row>
    <row r="36" spans="1:20" ht="13.5" thickTop="1">
      <c r="A36" s="409" t="s">
        <v>42</v>
      </c>
      <c r="B36" s="99"/>
      <c r="C36" s="99"/>
      <c r="D36" s="101"/>
      <c r="E36" s="99"/>
      <c r="F36" s="99"/>
      <c r="G36" s="99"/>
      <c r="H36" s="237"/>
      <c r="I36" s="99"/>
      <c r="J36" s="108"/>
      <c r="K36" s="99"/>
      <c r="L36" s="99"/>
      <c r="M36" s="108"/>
      <c r="N36" s="99"/>
      <c r="O36" s="99"/>
      <c r="P36" s="108"/>
      <c r="Q36" s="99"/>
      <c r="R36" s="99"/>
      <c r="S36" s="108"/>
      <c r="T36" s="387"/>
    </row>
    <row r="37" spans="1:20" ht="13.5" customHeight="1">
      <c r="A37" s="416" t="s">
        <v>25</v>
      </c>
      <c r="B37" s="234">
        <v>28818</v>
      </c>
      <c r="C37" s="66">
        <f>IFERROR(IF(B37="","",IF(VLOOKUP($A37,'Ex Ante LI &amp; Eligibility Stats'!$A$6:$M$17, C$26,FALSE)="N/A",0,VLOOKUP($A37,'Ex Ante LI &amp; Eligibility Stats'!$A$6:$M$17, C$26,FALSE)*B37/1000)),0)</f>
        <v>0</v>
      </c>
      <c r="D37" s="602" t="s">
        <v>324</v>
      </c>
      <c r="E37" s="73">
        <v>34023</v>
      </c>
      <c r="F37" s="66">
        <f>IFERROR(IF(E37="","",IF(VLOOKUP($A37,'Ex Ante LI &amp; Eligibility Stats'!$A$6:$M$17, F$26,FALSE)="N/A",0,VLOOKUP($A37,'Ex Ante LI &amp; Eligibility Stats'!$A$6:$M$17, F$26,FALSE)*E37/1000)),0)</f>
        <v>0</v>
      </c>
      <c r="G37" s="602" t="s">
        <v>324</v>
      </c>
      <c r="H37" s="73"/>
      <c r="I37" s="66" t="str">
        <f>IFERROR(IF(H37="","",IF(VLOOKUP($A37,'Ex Ante LI &amp; Eligibility Stats'!$A$6:$M$17, I$26,FALSE)="N/A",0,VLOOKUP($A37,'Ex Ante LI &amp; Eligibility Stats'!$A$6:$M$17, I$26,FALSE)*H37/1000)),0)</f>
        <v/>
      </c>
      <c r="J37" s="602"/>
      <c r="K37" s="73"/>
      <c r="L37" s="66" t="str">
        <f>IFERROR(IF(K37="","",IF(VLOOKUP($A37,'Ex Ante LI &amp; Eligibility Stats'!$A$6:$M$17, L$26,FALSE)="N/A",0,VLOOKUP($A37,'Ex Ante LI &amp; Eligibility Stats'!$A$6:$M$17, L$26,FALSE)*K37/1000)),0)</f>
        <v/>
      </c>
      <c r="M37" s="603" t="str">
        <f>IFERROR(IF(K37="","",IF(VLOOKUP($A37,'Ex Post LI &amp; Eligibility Stats'!$A$6:$M$17, M$26,FALSE)="N/A",0,VLOOKUP($A37,'Ex Post LI &amp; Eligibility Stats'!$A$6:$M$17,M$26,FALSE)*K37/1000)),0)</f>
        <v/>
      </c>
      <c r="N37" s="234"/>
      <c r="O37" s="66" t="str">
        <f>IFERROR(IF(N37="","",IF(VLOOKUP($A37,'Ex Ante LI &amp; Eligibility Stats'!$A$6:$M$17, O$26,FALSE)="N/A",0,VLOOKUP($A37,'Ex Ante LI &amp; Eligibility Stats'!$A$6:$M$17, O$26,FALSE)*N37/1000)),0)</f>
        <v/>
      </c>
      <c r="P37" s="603" t="str">
        <f>IFERROR(IF(N37="","",IF(VLOOKUP($A37,'Ex Post LI &amp; Eligibility Stats'!$A$6:$M$17, P$26,FALSE)="N/A",0,VLOOKUP($A37,'Ex Post LI &amp; Eligibility Stats'!$A$6:$M$17,P$26,FALSE)*N37/1000)),0)</f>
        <v/>
      </c>
      <c r="Q37" s="73"/>
      <c r="R37" s="73" t="str">
        <f>IFERROR(IF(Q37="","",IF(VLOOKUP($A37,'Ex Ante LI &amp; Eligibility Stats'!$A$6:$M$17, R$26,FALSE)="N/A",0,VLOOKUP($A37,'Ex Ante LI &amp; Eligibility Stats'!$A$6:$M$17, R$26,FALSE)*Q37/1000)),0)</f>
        <v/>
      </c>
      <c r="S37" s="604" t="str">
        <f>IFERROR(IF(Q37="","",IF(VLOOKUP($A37,'Ex Post LI &amp; Eligibility Stats'!$A$6:$M$17, S$26,FALSE)="N/A",0,VLOOKUP($A37,'Ex Post LI &amp; Eligibility Stats'!$A$6:$M$17,S$26,FALSE)*Q37/1000)),0)</f>
        <v/>
      </c>
      <c r="T37" s="411">
        <v>3080838</v>
      </c>
    </row>
    <row r="38" spans="1:20" ht="13.5" customHeight="1">
      <c r="A38" s="236" t="s">
        <v>26</v>
      </c>
      <c r="B38" s="234">
        <v>1</v>
      </c>
      <c r="C38" s="66">
        <f>IFERROR(IF(B38="","",IF(VLOOKUP($A38,'Ex Ante LI &amp; Eligibility Stats'!$A$6:$M$17, C$26,FALSE)="N/A",0,VLOOKUP($A38,'Ex Ante LI &amp; Eligibility Stats'!$A$6:$M$17, C$26,FALSE)*B38/1000)),0)</f>
        <v>2.9E-4</v>
      </c>
      <c r="D38" s="68">
        <f>IFERROR(IF(B38="","",IF(VLOOKUP($A38,'Ex Post LI &amp; Eligibility Stats'!$A$6:$M$17, D$26,FALSE)="N/A",0,VLOOKUP($A38,'Ex Post LI &amp; Eligibility Stats'!$A$6:$M$17,D$26,FALSE)*B38/1000)),0)</f>
        <v>0</v>
      </c>
      <c r="E38" s="73">
        <v>1</v>
      </c>
      <c r="F38" s="66">
        <f>IFERROR(IF(E38="","",IF(VLOOKUP($A38,'Ex Ante LI &amp; Eligibility Stats'!$A$6:$M$17, F$26,FALSE)="N/A",0,VLOOKUP($A38,'Ex Ante LI &amp; Eligibility Stats'!$A$6:$M$17, F$26,FALSE)*E38/1000)),0)</f>
        <v>2.9E-4</v>
      </c>
      <c r="G38" s="68">
        <f>IFERROR(IF(E38="","",IF(VLOOKUP($A38,'Ex Post LI &amp; Eligibility Stats'!$A$6:$M$17, G$26,FALSE)="N/A",0,VLOOKUP($A38,'Ex Post LI &amp; Eligibility Stats'!$A$6:$M$17,G$26,FALSE)*E38/1000)),0)</f>
        <v>0</v>
      </c>
      <c r="H38" s="73"/>
      <c r="I38" s="66" t="str">
        <f>IFERROR(IF(H38="","",IF(VLOOKUP($A38,'Ex Ante LI &amp; Eligibility Stats'!$A$6:$M$17, I$26,FALSE)="N/A",0,VLOOKUP($A38,'Ex Ante LI &amp; Eligibility Stats'!$A$6:$M$17, I$26,FALSE)*H38/1000)),0)</f>
        <v/>
      </c>
      <c r="J38" s="68" t="str">
        <f>IFERROR(IF(H38="","",IF(VLOOKUP($A38,'Ex Post LI &amp; Eligibility Stats'!$A$6:$M$17, J$26,FALSE)="N/A",0,VLOOKUP($A38,'Ex Post LI &amp; Eligibility Stats'!$A$6:$M$17,J$26,FALSE)*H38/1000)),0)</f>
        <v/>
      </c>
      <c r="K38" s="73"/>
      <c r="L38" s="66" t="str">
        <f>IFERROR(IF(K38="","",IF(VLOOKUP($A38,'Ex Ante LI &amp; Eligibility Stats'!$A$6:$M$17, L$26,FALSE)="N/A",0,VLOOKUP($A38,'Ex Ante LI &amp; Eligibility Stats'!$A$6:$M$17, L$26,FALSE)*K38/1000)),0)</f>
        <v/>
      </c>
      <c r="M38" s="68" t="str">
        <f>IFERROR(IF(K38="","",IF(VLOOKUP($A38,'Ex Post LI &amp; Eligibility Stats'!$A$6:$M$17, M$26,FALSE)="N/A",0,VLOOKUP($A38,'Ex Post LI &amp; Eligibility Stats'!$A$6:$M$17,M$26,FALSE)*K38/1000)),0)</f>
        <v/>
      </c>
      <c r="N38" s="234"/>
      <c r="O38" s="66" t="str">
        <f>IFERROR(IF(N38="","",IF(VLOOKUP($A38,'Ex Ante LI &amp; Eligibility Stats'!$A$6:$M$17, O$26,FALSE)="N/A",0,VLOOKUP($A38,'Ex Ante LI &amp; Eligibility Stats'!$A$6:$M$17, O$26,FALSE)*N38/1000)),0)</f>
        <v/>
      </c>
      <c r="P38" s="68" t="str">
        <f>IFERROR(IF(N38="","",IF(VLOOKUP($A38,'Ex Post LI &amp; Eligibility Stats'!$A$6:$M$17, P$26,FALSE)="N/A",0,VLOOKUP($A38,'Ex Post LI &amp; Eligibility Stats'!$A$6:$M$17,P$26,FALSE)*N38/1000)),0)</f>
        <v/>
      </c>
      <c r="Q38" s="73"/>
      <c r="R38" s="73" t="str">
        <f>IFERROR(IF(Q38="","",IF(VLOOKUP($A38,'Ex Ante LI &amp; Eligibility Stats'!$A$6:$M$17, R$26,FALSE)="N/A",0,VLOOKUP($A38,'Ex Ante LI &amp; Eligibility Stats'!$A$6:$M$17, R$26,FALSE)*Q38/1000)),0)</f>
        <v/>
      </c>
      <c r="S38" s="66" t="str">
        <f>IFERROR(IF(Q38="","",IF(VLOOKUP($A38,'Ex Post LI &amp; Eligibility Stats'!$A$6:$M$17, S$26,FALSE)="N/A",0,VLOOKUP($A38,'Ex Post LI &amp; Eligibility Stats'!$A$6:$M$17,S$26,FALSE)*Q38/1000)),0)</f>
        <v/>
      </c>
      <c r="T38" s="411">
        <v>5243683</v>
      </c>
    </row>
    <row r="39" spans="1:20" ht="13.5" customHeight="1">
      <c r="A39" s="236" t="s">
        <v>27</v>
      </c>
      <c r="B39" s="234">
        <v>656</v>
      </c>
      <c r="C39" s="66">
        <f>IFERROR(IF(B39="","",IF(VLOOKUP($A39,'Ex Ante LI &amp; Eligibility Stats'!$A$6:$M$17, C$26,FALSE)="N/A",0,VLOOKUP($A39,'Ex Ante LI &amp; Eligibility Stats'!$A$6:$M$17, C$26,FALSE)*B39/1000)),0)</f>
        <v>61.802706250517694</v>
      </c>
      <c r="D39" s="602" t="s">
        <v>324</v>
      </c>
      <c r="E39" s="73">
        <v>689</v>
      </c>
      <c r="F39" s="66">
        <f>IFERROR(IF(E39="","",IF(VLOOKUP($A39,'Ex Ante LI &amp; Eligibility Stats'!$A$6:$M$17, F$26,FALSE)="N/A",0,VLOOKUP($A39,'Ex Ante LI &amp; Eligibility Stats'!$A$6:$M$17, F$26,FALSE)*E39/1000)),0)</f>
        <v>65.173482027377801</v>
      </c>
      <c r="G39" s="602" t="s">
        <v>324</v>
      </c>
      <c r="H39" s="73"/>
      <c r="I39" s="66" t="str">
        <f>IFERROR(IF(H39="","",IF(VLOOKUP($A39,'Ex Ante LI &amp; Eligibility Stats'!$A$6:$M$17, I$26,FALSE)="N/A",0,VLOOKUP($A39,'Ex Ante LI &amp; Eligibility Stats'!$A$6:$M$17, I$26,FALSE)*H39/1000)),0)</f>
        <v/>
      </c>
      <c r="J39" s="603" t="str">
        <f>IFERROR(IF(H39="","",IF(VLOOKUP($A39,'Ex Post LI &amp; Eligibility Stats'!$A$6:$M$17, J$26,FALSE)="N/A",0,VLOOKUP($A39,'Ex Post LI &amp; Eligibility Stats'!$A$6:$M$17,J$26,FALSE)*H39/1000)),0)</f>
        <v/>
      </c>
      <c r="K39" s="73"/>
      <c r="L39" s="66" t="str">
        <f>IFERROR(IF(K39="","",IF(VLOOKUP($A39,'Ex Ante LI &amp; Eligibility Stats'!$A$6:$M$17, L$26,FALSE)="N/A",0,VLOOKUP($A39,'Ex Ante LI &amp; Eligibility Stats'!$A$6:$M$17, L$26,FALSE)*K39/1000)),0)</f>
        <v/>
      </c>
      <c r="M39" s="603" t="str">
        <f>IFERROR(IF(K39="","",IF(VLOOKUP($A39,'Ex Post LI &amp; Eligibility Stats'!$A$6:$M$17, M$26,FALSE)="N/A",0,VLOOKUP($A39,'Ex Post LI &amp; Eligibility Stats'!$A$6:$M$17,M$26,FALSE)*K39/1000)),0)</f>
        <v/>
      </c>
      <c r="N39" s="234"/>
      <c r="O39" s="66" t="str">
        <f>IFERROR(IF(N39="","",IF(VLOOKUP($A39,'Ex Ante LI &amp; Eligibility Stats'!$A$6:$M$17, O$26,FALSE)="N/A",0,VLOOKUP($A39,'Ex Ante LI &amp; Eligibility Stats'!$A$6:$M$17, O$26,FALSE)*N39/1000)),0)</f>
        <v/>
      </c>
      <c r="P39" s="68" t="str">
        <f>IFERROR(IF(N39="","",IF(VLOOKUP($A39,'Ex Post LI &amp; Eligibility Stats'!$A$6:$M$17, P$26,FALSE)="N/A",0,VLOOKUP($A39,'Ex Post LI &amp; Eligibility Stats'!$A$6:$M$17,P$26,FALSE)*N39/1000)),0)</f>
        <v/>
      </c>
      <c r="Q39" s="73"/>
      <c r="R39" s="73" t="str">
        <f>IFERROR(IF(Q39="","",IF(VLOOKUP($A39,'Ex Ante LI &amp; Eligibility Stats'!$A$6:$M$17, R$26,FALSE)="N/A",0,VLOOKUP($A39,'Ex Ante LI &amp; Eligibility Stats'!$A$6:$M$17, R$26,FALSE)*Q39/1000)),0)</f>
        <v/>
      </c>
      <c r="S39" s="66" t="str">
        <f>IFERROR(IF(Q39="","",IF(VLOOKUP($A39,'Ex Post LI &amp; Eligibility Stats'!$A$6:$M$17, S$26,FALSE)="N/A",0,VLOOKUP($A39,'Ex Post LI &amp; Eligibility Stats'!$A$6:$M$17,S$26,FALSE)*Q39/1000)),0)</f>
        <v/>
      </c>
      <c r="T39" s="411">
        <v>675214</v>
      </c>
    </row>
    <row r="40" spans="1:20" ht="13.5" customHeight="1">
      <c r="A40" s="410" t="s">
        <v>28</v>
      </c>
      <c r="B40" s="234">
        <v>1367</v>
      </c>
      <c r="C40" s="59">
        <f>IFERROR(IF(B40="","",IF(VLOOKUP($A40,'Ex Ante LI &amp; Eligibility Stats'!$A$6:$M$17, C$26,FALSE)="N/A",0,VLOOKUP($A40,'Ex Ante LI &amp; Eligibility Stats'!$A$6:$M$17, C$26,FALSE)*B40/1000)),0)</f>
        <v>2.3462191070205587</v>
      </c>
      <c r="D40" s="129">
        <f>IFERROR(IF(B40="","",IF(VLOOKUP($A40,'Ex Post LI &amp; Eligibility Stats'!$A$6:$M$17, D$26,FALSE)="N/A",0,VLOOKUP($A40,'Ex Post LI &amp; Eligibility Stats'!$A$6:$M$17,D$26,FALSE)*B40/1000)),0)</f>
        <v>2.9840897438526155</v>
      </c>
      <c r="E40" s="73">
        <v>1378</v>
      </c>
      <c r="F40" s="73">
        <f>IFERROR(IF(E40="","",IF(VLOOKUP($A40,'Ex Ante LI &amp; Eligibility Stats'!$A$6:$M$17, F$26,FALSE)="N/A",0,VLOOKUP($A40,'Ex Ante LI &amp; Eligibility Stats'!$A$6:$M$17, F$26,FALSE)*E40/1000)),0)</f>
        <v>2.3362390753423483</v>
      </c>
      <c r="G40" s="70">
        <f>IFERROR(IF(E40="","",IF(VLOOKUP($A40,'Ex Post LI &amp; Eligibility Stats'!$A$6:$M$17, G$26,FALSE)="N/A",0,VLOOKUP($A40,'Ex Post LI &amp; Eligibility Stats'!$A$6:$M$17,G$26,FALSE)*E40/1000)),0)</f>
        <v>3.0081021704673767</v>
      </c>
      <c r="H40" s="73"/>
      <c r="I40" s="73" t="str">
        <f>IFERROR(IF(H40="","",IF(VLOOKUP($A40,'Ex Ante LI &amp; Eligibility Stats'!$A$6:$M$17, I$26,FALSE)="N/A",0,VLOOKUP($A40,'Ex Ante LI &amp; Eligibility Stats'!$A$6:$M$17, I$26,FALSE)*H40/1000)),0)</f>
        <v/>
      </c>
      <c r="J40" s="70" t="str">
        <f>IFERROR(IF(H40="","",IF(VLOOKUP($A40,'Ex Post LI &amp; Eligibility Stats'!$A$6:$M$17, J$26,FALSE)="N/A",0,VLOOKUP($A40,'Ex Post LI &amp; Eligibility Stats'!$A$6:$M$17,J$26,FALSE)*H40/1000)),0)</f>
        <v/>
      </c>
      <c r="K40" s="73"/>
      <c r="L40" s="73" t="str">
        <f>IFERROR(IF(K40="","",IF(VLOOKUP($A40,'Ex Ante LI &amp; Eligibility Stats'!$A$6:$M$17, L$26,FALSE)="N/A",0,VLOOKUP($A40,'Ex Ante LI &amp; Eligibility Stats'!$A$6:$M$17, L$26,FALSE)*K40/1000)),0)</f>
        <v/>
      </c>
      <c r="M40" s="70" t="str">
        <f>IFERROR(IF(K40="","",IF(VLOOKUP($A40,'Ex Post LI &amp; Eligibility Stats'!$A$6:$M$17, M$26,FALSE)="N/A",0,VLOOKUP($A40,'Ex Post LI &amp; Eligibility Stats'!$A$6:$M$17,M$26,FALSE)*K40/1000)),0)</f>
        <v/>
      </c>
      <c r="N40" s="73"/>
      <c r="O40" s="73" t="str">
        <f>IFERROR(IF(N40="","",IF(VLOOKUP($A40,'Ex Ante LI &amp; Eligibility Stats'!$A$6:$M$17, O$26,FALSE)="N/A",0,VLOOKUP($A40,'Ex Ante LI &amp; Eligibility Stats'!$A$6:$M$17, O$26,FALSE)*N40/1000)),0)</f>
        <v/>
      </c>
      <c r="P40" s="70" t="str">
        <f>IFERROR(IF(N40="","",IF(VLOOKUP($A40,'Ex Post LI &amp; Eligibility Stats'!$A$6:$M$17, P$26,FALSE)="N/A",0,VLOOKUP($A40,'Ex Post LI &amp; Eligibility Stats'!$A$6:$M$17,P$26,FALSE)*N40/1000)),0)</f>
        <v/>
      </c>
      <c r="Q40" s="210"/>
      <c r="R40" s="73" t="str">
        <f>IFERROR(IF(Q40="","",IF(VLOOKUP($A40,'Ex Ante LI &amp; Eligibility Stats'!$A$6:$M$17, R$26,FALSE)="N/A",0,VLOOKUP($A40,'Ex Ante LI &amp; Eligibility Stats'!$A$6:$M$17, R$26,FALSE)*Q40/1000)),0)</f>
        <v/>
      </c>
      <c r="S40" s="66" t="str">
        <f>IFERROR(IF(Q40="","",IF(VLOOKUP($A40,'Ex Post LI &amp; Eligibility Stats'!$A$6:$M$17, S$26,FALSE)="N/A",0,VLOOKUP($A40,'Ex Post LI &amp; Eligibility Stats'!$A$6:$M$17,S$26,FALSE)*Q40/1000)),0)</f>
        <v/>
      </c>
      <c r="T40" s="411">
        <v>2303</v>
      </c>
    </row>
    <row r="41" spans="1:20" ht="13.5" customHeight="1">
      <c r="A41" s="410" t="s">
        <v>29</v>
      </c>
      <c r="B41" s="234">
        <v>13686</v>
      </c>
      <c r="C41" s="59">
        <f>IFERROR(IF(B41="","",IF(VLOOKUP($A41,'Ex Ante LI &amp; Eligibility Stats'!$A$6:$M$17, C$26,FALSE)="N/A",0,VLOOKUP($A41,'Ex Ante LI &amp; Eligibility Stats'!$A$6:$M$17, C$26,FALSE)*B41/1000)),0)</f>
        <v>3.9281624261400001</v>
      </c>
      <c r="D41" s="60">
        <f>IFERROR(IF(B41="","",IF(VLOOKUP($A41,'Ex Post LI &amp; Eligibility Stats'!$A$6:$M$17, D$26,FALSE)="N/A",0,VLOOKUP($A41,'Ex Post LI &amp; Eligibility Stats'!$A$6:$M$17,D$26,FALSE)*B41/1000)),0)</f>
        <v>2.7782577161192892</v>
      </c>
      <c r="E41" s="73">
        <v>13640</v>
      </c>
      <c r="F41" s="73">
        <f>IFERROR(IF(E41="","",IF(VLOOKUP($A41,'Ex Ante LI &amp; Eligibility Stats'!$A$6:$M$17, F$26,FALSE)="N/A",0,VLOOKUP($A41,'Ex Ante LI &amp; Eligibility Stats'!$A$6:$M$17, F$26,FALSE)*E41/1000)),0)</f>
        <v>3.8275548546399998</v>
      </c>
      <c r="G41" s="68">
        <f>IFERROR(IF(E41="","",IF(VLOOKUP($A41,'Ex Post LI &amp; Eligibility Stats'!$A$6:$M$17, G$26,FALSE)="N/A",0,VLOOKUP($A41,'Ex Post LI &amp; Eligibility Stats'!$A$6:$M$17,G$26,FALSE)*E41/1000)),0)</f>
        <v>2.7689197170734405</v>
      </c>
      <c r="H41" s="73"/>
      <c r="I41" s="73" t="str">
        <f>IFERROR(IF(H41="","",IF(VLOOKUP($A41,'Ex Ante LI &amp; Eligibility Stats'!$A$6:$M$17, I$26,FALSE)="N/A",0,VLOOKUP($A41,'Ex Ante LI &amp; Eligibility Stats'!$A$6:$M$17, I$26,FALSE)*H41/1000)),0)</f>
        <v/>
      </c>
      <c r="J41" s="70" t="str">
        <f>IFERROR(IF(H41="","",IF(VLOOKUP($A41,'Ex Post LI &amp; Eligibility Stats'!$A$6:$M$17, J$26,FALSE)="N/A",0,VLOOKUP($A41,'Ex Post LI &amp; Eligibility Stats'!$A$6:$M$17,J$26,FALSE)*H41/1000)),0)</f>
        <v/>
      </c>
      <c r="K41" s="73"/>
      <c r="L41" s="73" t="str">
        <f>IFERROR(IF(K41="","",IF(VLOOKUP($A41,'Ex Ante LI &amp; Eligibility Stats'!$A$6:$M$17, L$26,FALSE)="N/A",0,VLOOKUP($A41,'Ex Ante LI &amp; Eligibility Stats'!$A$6:$M$17, L$26,FALSE)*K41/1000)),0)</f>
        <v/>
      </c>
      <c r="M41" s="68" t="str">
        <f>IFERROR(IF(K41="","",IF(VLOOKUP($A41,'Ex Post LI &amp; Eligibility Stats'!$A$6:$M$17, M$26,FALSE)="N/A",0,VLOOKUP($A41,'Ex Post LI &amp; Eligibility Stats'!$A$6:$M$17,M$26,FALSE)*K41/1000)),0)</f>
        <v/>
      </c>
      <c r="N41" s="73"/>
      <c r="O41" s="73" t="str">
        <f>IFERROR(IF(N41="","",IF(VLOOKUP($A41,'Ex Ante LI &amp; Eligibility Stats'!$A$6:$M$17, O$26,FALSE)="N/A",0,VLOOKUP($A41,'Ex Ante LI &amp; Eligibility Stats'!$A$6:$M$17, O$26,FALSE)*N41/1000)),0)</f>
        <v/>
      </c>
      <c r="P41" s="68" t="str">
        <f>IFERROR(IF(N41="","",IF(VLOOKUP($A41,'Ex Post LI &amp; Eligibility Stats'!$A$6:$M$17, P$26,FALSE)="N/A",0,VLOOKUP($A41,'Ex Post LI &amp; Eligibility Stats'!$A$6:$M$17,P$26,FALSE)*N41/1000)),0)</f>
        <v/>
      </c>
      <c r="Q41" s="210"/>
      <c r="R41" s="73" t="str">
        <f>IFERROR(IF(Q41="","",IF(VLOOKUP($A41,'Ex Ante LI &amp; Eligibility Stats'!$A$6:$M$17, R$26,FALSE)="N/A",0,VLOOKUP($A41,'Ex Ante LI &amp; Eligibility Stats'!$A$6:$M$17, R$26,FALSE)*Q41/1000)),0)</f>
        <v/>
      </c>
      <c r="S41" s="66" t="str">
        <f>IFERROR(IF(Q41="","",IF(VLOOKUP($A41,'Ex Post LI &amp; Eligibility Stats'!$A$6:$M$17, S$26,FALSE)="N/A",0,VLOOKUP($A41,'Ex Post LI &amp; Eligibility Stats'!$A$6:$M$17,S$26,FALSE)*Q41/1000)),0)</f>
        <v/>
      </c>
      <c r="T41" s="411">
        <v>20597</v>
      </c>
    </row>
    <row r="42" spans="1:20" ht="13.5" customHeight="1">
      <c r="A42" s="410" t="s">
        <v>30</v>
      </c>
      <c r="B42" s="234">
        <v>74253</v>
      </c>
      <c r="C42" s="59">
        <f>IFERROR(IF(B42="","",IF(VLOOKUP($A42,'Ex Ante LI &amp; Eligibility Stats'!$A$6:$M$17, C$26,FALSE)="N/A",0,VLOOKUP($A42,'Ex Ante LI &amp; Eligibility Stats'!$A$6:$M$17, C$26,FALSE)*B42/1000)),0)</f>
        <v>0.92480454369739806</v>
      </c>
      <c r="D42" s="60">
        <f>IFERROR(IF(B42="","",IF(VLOOKUP($A42,'Ex Post LI &amp; Eligibility Stats'!$A$6:$M$17, D$26,FALSE)="N/A",0,VLOOKUP($A42,'Ex Post LI &amp; Eligibility Stats'!$A$6:$M$17,D$26,FALSE)*B42/1000)),0)</f>
        <v>0.56273106894129887</v>
      </c>
      <c r="E42" s="73">
        <v>73702</v>
      </c>
      <c r="F42" s="73">
        <f>IFERROR(IF(E42="","",IF(VLOOKUP($A42,'Ex Ante LI &amp; Eligibility Stats'!$A$6:$M$17, F$26,FALSE)="N/A",0,VLOOKUP($A42,'Ex Ante LI &amp; Eligibility Stats'!$A$6:$M$17, F$26,FALSE)*E42/1000)),0)</f>
        <v>0.89238497968452035</v>
      </c>
      <c r="G42" s="68">
        <f>IFERROR(IF(E42="","",IF(VLOOKUP($A42,'Ex Post LI &amp; Eligibility Stats'!$A$6:$M$17, G$26,FALSE)="N/A",0,VLOOKUP($A42,'Ex Post LI &amp; Eligibility Stats'!$A$6:$M$17,G$26,FALSE)*E42/1000)),0)</f>
        <v>0.55855528050195424</v>
      </c>
      <c r="H42" s="73"/>
      <c r="I42" s="73" t="str">
        <f>IFERROR(IF(H42="","",IF(VLOOKUP($A42,'Ex Ante LI &amp; Eligibility Stats'!$A$6:$M$17, I$26,FALSE)="N/A",0,VLOOKUP($A42,'Ex Ante LI &amp; Eligibility Stats'!$A$6:$M$17, I$26,FALSE)*H42/1000)),0)</f>
        <v/>
      </c>
      <c r="J42" s="70" t="str">
        <f>IFERROR(IF(H42="","",IF(VLOOKUP($A42,'Ex Post LI &amp; Eligibility Stats'!$A$6:$M$17, J$26,FALSE)="N/A",0,VLOOKUP($A42,'Ex Post LI &amp; Eligibility Stats'!$A$6:$M$17,J$26,FALSE)*H42/1000)),0)</f>
        <v/>
      </c>
      <c r="K42" s="73"/>
      <c r="L42" s="73" t="str">
        <f>IFERROR(IF(K42="","",IF(VLOOKUP($A42,'Ex Ante LI &amp; Eligibility Stats'!$A$6:$M$17, L$26,FALSE)="N/A",0,VLOOKUP($A42,'Ex Ante LI &amp; Eligibility Stats'!$A$6:$M$17, L$26,FALSE)*K42/1000)),0)</f>
        <v/>
      </c>
      <c r="M42" s="68" t="str">
        <f>IFERROR(IF(K42="","",IF(VLOOKUP($A42,'Ex Post LI &amp; Eligibility Stats'!$A$6:$M$17, M$26,FALSE)="N/A",0,VLOOKUP($A42,'Ex Post LI &amp; Eligibility Stats'!$A$6:$M$17,M$26,FALSE)*K42/1000)),0)</f>
        <v/>
      </c>
      <c r="N42" s="73"/>
      <c r="O42" s="73" t="str">
        <f>IFERROR(IF(N42="","",IF(VLOOKUP($A42,'Ex Ante LI &amp; Eligibility Stats'!$A$6:$M$17, O$26,FALSE)="N/A",0,VLOOKUP($A42,'Ex Ante LI &amp; Eligibility Stats'!$A$6:$M$17, O$26,FALSE)*N42/1000)),0)</f>
        <v/>
      </c>
      <c r="P42" s="68" t="str">
        <f>IFERROR(IF(N42="","",IF(VLOOKUP($A42,'Ex Post LI &amp; Eligibility Stats'!$A$6:$M$17, P$26,FALSE)="N/A",0,VLOOKUP($A42,'Ex Post LI &amp; Eligibility Stats'!$A$6:$M$17,P$26,FALSE)*N42/1000)),0)</f>
        <v/>
      </c>
      <c r="Q42" s="210"/>
      <c r="R42" s="73" t="str">
        <f>IFERROR(IF(Q42="","",IF(VLOOKUP($A42,'Ex Ante LI &amp; Eligibility Stats'!$A$6:$M$17, R$26,FALSE)="N/A",0,VLOOKUP($A42,'Ex Ante LI &amp; Eligibility Stats'!$A$6:$M$17, R$26,FALSE)*Q42/1000)),0)</f>
        <v/>
      </c>
      <c r="S42" s="66" t="str">
        <f>IFERROR(IF(Q42="","",IF(VLOOKUP($A42,'Ex Post LI &amp; Eligibility Stats'!$A$6:$M$17, S$26,FALSE)="N/A",0,VLOOKUP($A42,'Ex Post LI &amp; Eligibility Stats'!$A$6:$M$17,S$26,FALSE)*Q42/1000)),0)</f>
        <v/>
      </c>
      <c r="T42" s="411">
        <v>107003</v>
      </c>
    </row>
    <row r="43" spans="1:20" ht="14.25">
      <c r="A43" s="36" t="s">
        <v>31</v>
      </c>
      <c r="B43" s="87">
        <v>43683</v>
      </c>
      <c r="C43" s="61">
        <f>IFERROR(IF(B43="","",IF(VLOOKUP($A43,'Ex Ante LI &amp; Eligibility Stats'!$A$6:$M$17, C$26,FALSE)="N/A",0,VLOOKUP($A43,'Ex Ante LI &amp; Eligibility Stats'!$A$6:$M$17, C$26,FALSE)*B43/1000)),0)</f>
        <v>4.193568</v>
      </c>
      <c r="D43" s="62">
        <f>IFERROR(IF(B43="","",IF(VLOOKUP($A43,'Ex Post LI &amp; Eligibility Stats'!$A$6:$M$17, D$26,FALSE)="N/A",0,VLOOKUP($A43,'Ex Post LI &amp; Eligibility Stats'!$A$6:$M$17,D$26,FALSE)*B43/1000)),0)</f>
        <v>4.7676936689999989</v>
      </c>
      <c r="E43" s="87">
        <v>45427</v>
      </c>
      <c r="F43" s="74">
        <f>IFERROR(IF(E43="","",IF(VLOOKUP($A43,'Ex Ante LI &amp; Eligibility Stats'!$A$6:$M$17, F$26,FALSE)="N/A",0,VLOOKUP($A43,'Ex Ante LI &amp; Eligibility Stats'!$A$6:$M$17, F$26,FALSE)*E43/1000)),0)</f>
        <v>4.0884299999999998</v>
      </c>
      <c r="G43" s="68">
        <f>IFERROR(IF(E43="","",IF(VLOOKUP($A43,'Ex Post LI &amp; Eligibility Stats'!$A$6:$M$17, G$26,FALSE)="N/A",0,VLOOKUP($A43,'Ex Post LI &amp; Eligibility Stats'!$A$6:$M$17,G$26,FALSE)*E43/1000)),0)</f>
        <v>4.9580390609999991</v>
      </c>
      <c r="H43" s="87"/>
      <c r="I43" s="74" t="str">
        <f>IFERROR(IF(H43="","",IF(VLOOKUP($A43,'Ex Ante LI &amp; Eligibility Stats'!$A$6:$M$17, I$26,FALSE)="N/A",0,VLOOKUP($A43,'Ex Ante LI &amp; Eligibility Stats'!$A$6:$M$17, I$26,FALSE)*H43/1000)),0)</f>
        <v/>
      </c>
      <c r="J43" s="71" t="str">
        <f>IFERROR(IF(H43="","",IF(VLOOKUP($A43,'Ex Post LI &amp; Eligibility Stats'!$A$6:$M$17, J$26,FALSE)="N/A",0,VLOOKUP($A43,'Ex Post LI &amp; Eligibility Stats'!$A$6:$M$17,J$26,FALSE)*H43/1000)),0)</f>
        <v/>
      </c>
      <c r="K43" s="87"/>
      <c r="L43" s="74" t="str">
        <f>IFERROR(IF(K43="","",IF(VLOOKUP($A43,'Ex Ante LI &amp; Eligibility Stats'!$A$6:$M$17, L$26,FALSE)="N/A",0,VLOOKUP($A43,'Ex Ante LI &amp; Eligibility Stats'!$A$6:$M$17, L$26,FALSE)*K43/1000)),0)</f>
        <v/>
      </c>
      <c r="M43" s="68" t="str">
        <f>IFERROR(IF(K43="","",IF(VLOOKUP($A43,'Ex Post LI &amp; Eligibility Stats'!$A$6:$M$17, M$26,FALSE)="N/A",0,VLOOKUP($A43,'Ex Post LI &amp; Eligibility Stats'!$A$6:$M$17,M$26,FALSE)*K43/1000)),0)</f>
        <v/>
      </c>
      <c r="N43" s="87"/>
      <c r="O43" s="74" t="str">
        <f>IFERROR(IF(N43="","",IF(VLOOKUP($A43,'Ex Ante LI &amp; Eligibility Stats'!$A$6:$M$17, O$26,FALSE)="N/A",0,VLOOKUP($A43,'Ex Ante LI &amp; Eligibility Stats'!$A$6:$M$17, O$26,FALSE)*N43/1000)),0)</f>
        <v/>
      </c>
      <c r="P43" s="68" t="str">
        <f>IFERROR(IF(N43="","",IF(VLOOKUP($A43,'Ex Post LI &amp; Eligibility Stats'!$A$6:$M$17, P$26,FALSE)="N/A",0,VLOOKUP($A43,'Ex Post LI &amp; Eligibility Stats'!$A$6:$M$17,P$26,FALSE)*N43/1000)),0)</f>
        <v/>
      </c>
      <c r="Q43" s="87"/>
      <c r="R43" s="74" t="str">
        <f>IFERROR(IF(Q43="","",IF(VLOOKUP($A43,'Ex Ante LI &amp; Eligibility Stats'!$A$6:$M$17, R$26,FALSE)="N/A",0,VLOOKUP($A43,'Ex Ante LI &amp; Eligibility Stats'!$A$6:$M$17, R$26,FALSE)*Q43/1000)),0)</f>
        <v/>
      </c>
      <c r="S43" s="66" t="str">
        <f>IFERROR(IF(Q43="","",IF(VLOOKUP($A43,'Ex Post LI &amp; Eligibility Stats'!$A$6:$M$17, S$26,FALSE)="N/A",0,VLOOKUP($A43,'Ex Post LI &amp; Eligibility Stats'!$A$6:$M$17,S$26,FALSE)*Q43/1000)),0)</f>
        <v/>
      </c>
      <c r="T43" s="171">
        <v>108102</v>
      </c>
    </row>
    <row r="44" spans="1:20" s="40" customFormat="1" ht="13.5" thickBot="1">
      <c r="A44" s="104" t="s">
        <v>32</v>
      </c>
      <c r="B44" s="125">
        <f>IF(B37="","",SUM(B37:B43))</f>
        <v>162464</v>
      </c>
      <c r="C44" s="126">
        <f t="shared" ref="C44:E44" si="9">IF(C37="","",SUM(C37:C43))</f>
        <v>73.195750327375649</v>
      </c>
      <c r="D44" s="127">
        <f t="shared" si="9"/>
        <v>11.092772197913202</v>
      </c>
      <c r="E44" s="109">
        <f t="shared" si="9"/>
        <v>168860</v>
      </c>
      <c r="F44" s="110">
        <f t="shared" ref="F44:R44" si="10">IF(F37="","",SUM(F37:F43))</f>
        <v>76.31838093704468</v>
      </c>
      <c r="G44" s="202">
        <f t="shared" si="10"/>
        <v>11.293616229042771</v>
      </c>
      <c r="H44" s="120" t="str">
        <f t="shared" si="10"/>
        <v/>
      </c>
      <c r="I44" s="148" t="str">
        <f t="shared" si="10"/>
        <v/>
      </c>
      <c r="J44" s="111" t="str">
        <f t="shared" si="10"/>
        <v/>
      </c>
      <c r="K44" s="120" t="str">
        <f t="shared" si="10"/>
        <v/>
      </c>
      <c r="L44" s="130" t="str">
        <f t="shared" si="10"/>
        <v/>
      </c>
      <c r="M44" s="152" t="str">
        <f t="shared" si="10"/>
        <v/>
      </c>
      <c r="N44" s="120" t="str">
        <f t="shared" si="10"/>
        <v/>
      </c>
      <c r="O44" s="130" t="str">
        <f t="shared" si="10"/>
        <v/>
      </c>
      <c r="P44" s="152" t="str">
        <f t="shared" si="10"/>
        <v/>
      </c>
      <c r="Q44" s="120" t="str">
        <f t="shared" si="10"/>
        <v/>
      </c>
      <c r="R44" s="130" t="str">
        <f t="shared" si="10"/>
        <v/>
      </c>
      <c r="S44" s="419" t="str">
        <f>IF(S37="","",SUM(S37:S43))</f>
        <v/>
      </c>
      <c r="T44" s="203"/>
    </row>
    <row r="45" spans="1:20" s="40" customFormat="1" ht="14.25" thickTop="1" thickBot="1">
      <c r="A45" s="106" t="s">
        <v>33</v>
      </c>
      <c r="B45" s="145">
        <f>IFERROR(B35+B44,"")</f>
        <v>218824</v>
      </c>
      <c r="C45" s="146">
        <f t="shared" ref="C45:E45" si="11">IFERROR(C35+C44,"")</f>
        <v>225.5347314836394</v>
      </c>
      <c r="D45" s="112">
        <f t="shared" si="11"/>
        <v>114.84679230329613</v>
      </c>
      <c r="E45" s="147">
        <f t="shared" si="11"/>
        <v>224869</v>
      </c>
      <c r="F45" s="121">
        <f t="shared" ref="F45:R45" si="12">IFERROR(F35+F44,"")</f>
        <v>229.48510504188758</v>
      </c>
      <c r="G45" s="112">
        <f t="shared" si="12"/>
        <v>116.61708798451443</v>
      </c>
      <c r="H45" s="121" t="str">
        <f t="shared" si="12"/>
        <v/>
      </c>
      <c r="I45" s="149" t="str">
        <f t="shared" si="12"/>
        <v/>
      </c>
      <c r="J45" s="112" t="str">
        <f t="shared" si="12"/>
        <v/>
      </c>
      <c r="K45" s="121" t="str">
        <f t="shared" si="12"/>
        <v/>
      </c>
      <c r="L45" s="150" t="str">
        <f t="shared" si="12"/>
        <v/>
      </c>
      <c r="M45" s="131" t="str">
        <f t="shared" si="12"/>
        <v/>
      </c>
      <c r="N45" s="121" t="str">
        <f t="shared" si="12"/>
        <v/>
      </c>
      <c r="O45" s="150" t="str">
        <f t="shared" si="12"/>
        <v/>
      </c>
      <c r="P45" s="131" t="str">
        <f t="shared" si="12"/>
        <v/>
      </c>
      <c r="Q45" s="121" t="str">
        <f t="shared" si="12"/>
        <v/>
      </c>
      <c r="R45" s="150" t="str">
        <f t="shared" si="12"/>
        <v/>
      </c>
      <c r="S45" s="150" t="str">
        <f>IFERROR(S35+S44,"")</f>
        <v/>
      </c>
      <c r="T45" s="172"/>
    </row>
    <row r="46" spans="1:20" ht="13.5" thickTop="1">
      <c r="A46" s="9" t="s">
        <v>43</v>
      </c>
    </row>
    <row r="48" spans="1:20" ht="52.5" customHeight="1">
      <c r="A48" s="648" t="s">
        <v>44</v>
      </c>
      <c r="B48" s="648"/>
      <c r="C48" s="648"/>
      <c r="D48" s="648"/>
      <c r="E48" s="648"/>
      <c r="F48" s="648"/>
      <c r="G48" s="648"/>
      <c r="H48" s="648"/>
      <c r="I48" s="648"/>
      <c r="J48" s="648"/>
      <c r="K48" s="648"/>
      <c r="L48" s="648"/>
      <c r="M48" s="648"/>
      <c r="N48" s="648"/>
      <c r="O48" s="648"/>
      <c r="P48" s="648"/>
      <c r="Q48" s="648"/>
      <c r="R48" s="648"/>
      <c r="S48" s="648"/>
      <c r="T48" s="648"/>
    </row>
    <row r="49" spans="1:20" ht="35.25" customHeight="1">
      <c r="A49" s="645" t="s">
        <v>45</v>
      </c>
      <c r="B49" s="645"/>
      <c r="C49" s="645"/>
      <c r="D49" s="645"/>
      <c r="E49" s="645"/>
      <c r="F49" s="645"/>
      <c r="G49" s="645"/>
      <c r="H49" s="645"/>
      <c r="I49" s="645"/>
      <c r="J49" s="645"/>
      <c r="K49" s="645"/>
      <c r="L49" s="645"/>
      <c r="M49" s="645"/>
      <c r="N49" s="645"/>
      <c r="O49" s="645"/>
      <c r="P49" s="645"/>
      <c r="Q49" s="645"/>
      <c r="R49" s="645"/>
      <c r="S49" s="645"/>
      <c r="T49" s="645"/>
    </row>
    <row r="50" spans="1:20" s="38" customFormat="1" ht="27" customHeight="1">
      <c r="A50" s="645" t="s">
        <v>46</v>
      </c>
      <c r="B50" s="645"/>
      <c r="C50" s="645"/>
      <c r="D50" s="645"/>
      <c r="E50" s="645"/>
      <c r="F50" s="645"/>
      <c r="G50" s="645"/>
      <c r="H50" s="645"/>
      <c r="I50" s="645"/>
      <c r="J50" s="645"/>
      <c r="K50" s="645"/>
      <c r="L50" s="645"/>
      <c r="M50" s="645"/>
      <c r="N50" s="645"/>
      <c r="O50" s="645"/>
      <c r="P50" s="645"/>
      <c r="Q50" s="645"/>
      <c r="R50" s="645"/>
      <c r="S50" s="645"/>
      <c r="T50" s="645"/>
    </row>
    <row r="51" spans="1:20" s="38" customFormat="1" ht="17.25" customHeight="1">
      <c r="A51" s="646" t="s">
        <v>47</v>
      </c>
      <c r="B51" s="647"/>
      <c r="C51" s="647"/>
      <c r="D51" s="647"/>
      <c r="E51" s="647"/>
      <c r="F51" s="647"/>
      <c r="G51" s="647"/>
      <c r="H51" s="647"/>
      <c r="I51" s="647"/>
      <c r="J51" s="647"/>
      <c r="K51" s="647"/>
      <c r="L51" s="647"/>
      <c r="M51" s="647"/>
      <c r="N51" s="647"/>
      <c r="O51" s="647"/>
      <c r="P51" s="647"/>
      <c r="Q51" s="647"/>
      <c r="R51" s="647"/>
      <c r="S51" s="647"/>
      <c r="T51" s="647"/>
    </row>
    <row r="52" spans="1:20" ht="18.399999999999999" customHeight="1">
      <c r="A52" s="646" t="s">
        <v>48</v>
      </c>
      <c r="B52" s="647"/>
      <c r="C52" s="647"/>
      <c r="D52" s="647"/>
      <c r="E52" s="647"/>
      <c r="F52" s="647"/>
      <c r="G52" s="647"/>
      <c r="H52" s="647"/>
      <c r="I52" s="647"/>
      <c r="J52" s="647"/>
      <c r="K52" s="647"/>
      <c r="L52" s="647"/>
      <c r="M52" s="647"/>
      <c r="N52" s="647"/>
      <c r="O52" s="647"/>
      <c r="P52" s="647"/>
      <c r="Q52" s="647"/>
      <c r="R52" s="647"/>
      <c r="S52" s="647"/>
      <c r="T52" s="647"/>
    </row>
    <row r="53" spans="1:20" ht="12.75" customHeight="1">
      <c r="A53" s="586"/>
      <c r="B53" s="585"/>
      <c r="C53" s="585"/>
      <c r="D53" s="585"/>
      <c r="E53" s="585"/>
      <c r="F53" s="585"/>
      <c r="G53" s="585"/>
      <c r="H53" s="585"/>
      <c r="I53" s="585"/>
      <c r="J53" s="585"/>
      <c r="K53" s="585"/>
      <c r="L53" s="585"/>
      <c r="M53" s="585"/>
      <c r="N53" s="585"/>
      <c r="O53" s="585"/>
      <c r="P53" s="585"/>
      <c r="Q53" s="585"/>
      <c r="R53" s="585"/>
      <c r="S53" s="585"/>
      <c r="T53" s="585"/>
    </row>
    <row r="54" spans="1:20">
      <c r="A54" s="643" t="s">
        <v>314</v>
      </c>
      <c r="B54" s="644"/>
      <c r="C54" s="644"/>
      <c r="D54" s="644"/>
      <c r="E54" s="644"/>
      <c r="F54" s="644"/>
      <c r="G54" s="644"/>
      <c r="H54" s="644"/>
      <c r="I54" s="644"/>
      <c r="J54" s="644"/>
      <c r="K54" s="644"/>
      <c r="L54" s="644"/>
      <c r="M54" s="644"/>
      <c r="N54" s="644"/>
      <c r="O54" s="644"/>
      <c r="P54" s="644"/>
      <c r="Q54" s="644"/>
      <c r="R54" s="644"/>
      <c r="S54" s="644"/>
      <c r="T54" s="644"/>
    </row>
  </sheetData>
  <protectedRanges>
    <protectedRange sqref="B34" name="Range1_3_1"/>
    <protectedRange sqref="B33" name="Range1_5_1"/>
  </protectedRanges>
  <autoFilter ref="A26:T52" xr:uid="{00000000-0001-0000-0200-000000000000}"/>
  <mergeCells count="18">
    <mergeCell ref="A54:T54"/>
    <mergeCell ref="A49:T49"/>
    <mergeCell ref="K27:M27"/>
    <mergeCell ref="A52:T52"/>
    <mergeCell ref="Q27:S27"/>
    <mergeCell ref="B27:D27"/>
    <mergeCell ref="E27:G27"/>
    <mergeCell ref="H27:J27"/>
    <mergeCell ref="N27:P27"/>
    <mergeCell ref="A50:T50"/>
    <mergeCell ref="A51:T51"/>
    <mergeCell ref="A48:T48"/>
    <mergeCell ref="Q6:S6"/>
    <mergeCell ref="B6:D6"/>
    <mergeCell ref="E6:G6"/>
    <mergeCell ref="H6:J6"/>
    <mergeCell ref="K6:M6"/>
    <mergeCell ref="N6:P6"/>
  </mergeCells>
  <phoneticPr fontId="23" type="noConversion"/>
  <pageMargins left="0.7" right="0.7" top="0.86687499999999995" bottom="0.75" header="0.3" footer="0.3"/>
  <pageSetup scale="46" orientation="landscape" r:id="rId1"/>
  <headerFooter>
    <oddHeader>&amp;C&amp;"Arial,Bold"&amp;K000000Table I-1
Pacific Gas and Electric Company
Interruptible and Price Responsive Programs
Subscription Statistics - Enrolled MW
August 2025</oddHeader>
    <oddFooter>&amp;L&amp;F&amp;C&amp;"Calibri,Regular"&amp;11&amp;K000000 3 of 12_x000D_&amp;1#&amp;"Calibri"&amp;12&amp;K000000 Public &amp;R&amp;A</oddFooter>
  </headerFooter>
  <customProperties>
    <customPr name="_pios_id" r:id="rId2"/>
  </customProperties>
  <ignoredErrors>
    <ignoredError sqref="H25:S26 H27:J27 N27:S27"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EB74F-6F03-4560-956D-FEAC1584AF35}">
  <sheetPr>
    <pageSetUpPr fitToPage="1"/>
  </sheetPr>
  <dimension ref="A1:T37"/>
  <sheetViews>
    <sheetView view="pageLayout" topLeftCell="A4" zoomScale="80" zoomScaleNormal="100" zoomScalePageLayoutView="80" workbookViewId="0">
      <selection activeCell="A26" sqref="A26"/>
    </sheetView>
  </sheetViews>
  <sheetFormatPr defaultColWidth="9.42578125" defaultRowHeight="12.75"/>
  <cols>
    <col min="1" max="1" width="36.140625" style="9" customWidth="1"/>
    <col min="2" max="2" width="11.5703125" style="9" bestFit="1" customWidth="1"/>
    <col min="3" max="3" width="11.42578125" style="9" bestFit="1" customWidth="1"/>
    <col min="4" max="9" width="11" style="9" bestFit="1" customWidth="1"/>
    <col min="10" max="10" width="11.42578125" style="9" customWidth="1"/>
    <col min="11" max="11" width="10.140625" style="9" customWidth="1"/>
    <col min="12" max="12" width="11.85546875" style="9" customWidth="1"/>
    <col min="13" max="13" width="11.28515625" style="9" customWidth="1"/>
    <col min="14" max="14" width="19" style="9" customWidth="1"/>
    <col min="15" max="15" width="74.7109375" style="31" customWidth="1"/>
    <col min="16" max="16" width="26.5703125" style="9" hidden="1" customWidth="1"/>
    <col min="17" max="17" width="4.28515625" style="9" customWidth="1"/>
    <col min="18" max="18" width="46.42578125" style="9" customWidth="1"/>
    <col min="19" max="19" width="10.5703125" style="9" customWidth="1"/>
    <col min="20" max="20" width="12.42578125" style="9" bestFit="1" customWidth="1"/>
    <col min="21" max="21" width="12.42578125" style="9" customWidth="1"/>
    <col min="22" max="22" width="9.5703125" style="9" bestFit="1" customWidth="1"/>
    <col min="23" max="23" width="11.42578125" style="9" customWidth="1"/>
    <col min="24" max="24" width="11.5703125" style="9" bestFit="1" customWidth="1"/>
    <col min="25" max="25" width="11.5703125" style="9" customWidth="1"/>
    <col min="26" max="16384" width="9.42578125" style="9"/>
  </cols>
  <sheetData>
    <row r="1" spans="1:15" s="32" customFormat="1" ht="16.5" hidden="1" customHeight="1">
      <c r="A1" s="650" t="s">
        <v>49</v>
      </c>
      <c r="B1" s="651"/>
      <c r="C1" s="651"/>
    </row>
    <row r="2" spans="1:15" ht="12.75" hidden="1" customHeight="1">
      <c r="A2" s="48"/>
      <c r="B2" s="49"/>
      <c r="C2" s="49"/>
      <c r="D2" s="49"/>
      <c r="E2" s="49"/>
      <c r="F2" s="49"/>
      <c r="G2" s="49"/>
      <c r="H2" s="49"/>
      <c r="I2" s="49"/>
      <c r="J2" s="49"/>
      <c r="K2" s="49"/>
      <c r="L2" s="49"/>
      <c r="M2" s="49"/>
      <c r="N2" s="49"/>
      <c r="O2" s="49"/>
    </row>
    <row r="3" spans="1:15" ht="33.75" hidden="1" customHeight="1">
      <c r="A3" s="49"/>
      <c r="B3" s="49"/>
      <c r="C3" s="49"/>
      <c r="D3" s="49"/>
      <c r="E3" s="49"/>
      <c r="F3" s="49"/>
      <c r="G3" s="49"/>
      <c r="H3" s="49"/>
      <c r="I3" s="49"/>
      <c r="J3" s="49"/>
      <c r="K3" s="49"/>
      <c r="L3" s="49"/>
      <c r="M3" s="49"/>
      <c r="N3" s="49"/>
      <c r="O3" s="49"/>
    </row>
    <row r="4" spans="1:15" customFormat="1" ht="12.75" customHeight="1">
      <c r="A4" s="660" t="s">
        <v>50</v>
      </c>
      <c r="B4" s="659" t="s">
        <v>51</v>
      </c>
      <c r="C4" s="659"/>
      <c r="D4" s="659"/>
      <c r="E4" s="659"/>
      <c r="F4" s="659"/>
      <c r="G4" s="659"/>
      <c r="H4" s="659"/>
      <c r="I4" s="659"/>
      <c r="J4" s="659"/>
      <c r="K4" s="659"/>
      <c r="L4" s="659"/>
      <c r="M4" s="659"/>
      <c r="N4" s="654" t="s">
        <v>52</v>
      </c>
      <c r="O4" s="652" t="s">
        <v>53</v>
      </c>
    </row>
    <row r="5" spans="1:15" s="63" customFormat="1" ht="42.75" customHeight="1">
      <c r="A5" s="661"/>
      <c r="B5" s="418" t="s">
        <v>5</v>
      </c>
      <c r="C5" s="418" t="s">
        <v>6</v>
      </c>
      <c r="D5" s="418" t="s">
        <v>7</v>
      </c>
      <c r="E5" s="418" t="s">
        <v>8</v>
      </c>
      <c r="F5" s="418" t="s">
        <v>9</v>
      </c>
      <c r="G5" s="418" t="s">
        <v>10</v>
      </c>
      <c r="H5" s="418" t="s">
        <v>34</v>
      </c>
      <c r="I5" s="418" t="s">
        <v>54</v>
      </c>
      <c r="J5" s="418" t="s">
        <v>55</v>
      </c>
      <c r="K5" s="418" t="s">
        <v>37</v>
      </c>
      <c r="L5" s="418" t="s">
        <v>56</v>
      </c>
      <c r="M5" s="418" t="s">
        <v>39</v>
      </c>
      <c r="N5" s="655"/>
      <c r="O5" s="653"/>
    </row>
    <row r="6" spans="1:15" s="63" customFormat="1" ht="67.5" customHeight="1">
      <c r="A6" s="558" t="s">
        <v>311</v>
      </c>
      <c r="B6" s="560" t="s">
        <v>324</v>
      </c>
      <c r="C6" s="560" t="s">
        <v>324</v>
      </c>
      <c r="D6" s="560" t="s">
        <v>324</v>
      </c>
      <c r="E6" s="560" t="s">
        <v>324</v>
      </c>
      <c r="F6" s="560" t="s">
        <v>324</v>
      </c>
      <c r="G6" s="560" t="s">
        <v>324</v>
      </c>
      <c r="H6" s="560" t="s">
        <v>324</v>
      </c>
      <c r="I6" s="560" t="s">
        <v>324</v>
      </c>
      <c r="J6" s="560" t="s">
        <v>324</v>
      </c>
      <c r="K6" s="560" t="s">
        <v>324</v>
      </c>
      <c r="L6" s="560" t="s">
        <v>324</v>
      </c>
      <c r="M6" s="560" t="s">
        <v>324</v>
      </c>
      <c r="N6" s="422">
        <v>36400</v>
      </c>
      <c r="O6" s="559" t="s">
        <v>312</v>
      </c>
    </row>
    <row r="7" spans="1:15" s="128" customFormat="1" ht="45.75" customHeight="1">
      <c r="A7" s="421" t="s">
        <v>17</v>
      </c>
      <c r="B7" s="427">
        <v>536.13055002957651</v>
      </c>
      <c r="C7" s="427">
        <v>536.13055002957651</v>
      </c>
      <c r="D7" s="427">
        <v>536.13055002957651</v>
      </c>
      <c r="E7" s="427">
        <v>536.13055002957651</v>
      </c>
      <c r="F7" s="427">
        <v>536.13055002957651</v>
      </c>
      <c r="G7" s="427">
        <v>536.13055002957651</v>
      </c>
      <c r="H7" s="427">
        <v>536.13055002957651</v>
      </c>
      <c r="I7" s="427">
        <v>536.13055002957651</v>
      </c>
      <c r="J7" s="427">
        <v>536.13055002957651</v>
      </c>
      <c r="K7" s="427">
        <v>536.13055002957651</v>
      </c>
      <c r="L7" s="427">
        <v>536.13055002957651</v>
      </c>
      <c r="M7" s="427">
        <v>536.13055002957651</v>
      </c>
      <c r="N7" s="422">
        <v>10600</v>
      </c>
      <c r="O7" s="423" t="s">
        <v>58</v>
      </c>
    </row>
    <row r="8" spans="1:15" s="128" customFormat="1" ht="70.5" customHeight="1">
      <c r="A8" s="421" t="s">
        <v>18</v>
      </c>
      <c r="B8" s="428" t="s">
        <v>20</v>
      </c>
      <c r="C8" s="428" t="s">
        <v>20</v>
      </c>
      <c r="D8" s="428" t="s">
        <v>20</v>
      </c>
      <c r="E8" s="428" t="s">
        <v>20</v>
      </c>
      <c r="F8" s="428" t="s">
        <v>20</v>
      </c>
      <c r="G8" s="428" t="s">
        <v>20</v>
      </c>
      <c r="H8" s="428" t="s">
        <v>20</v>
      </c>
      <c r="I8" s="428" t="s">
        <v>20</v>
      </c>
      <c r="J8" s="428" t="s">
        <v>20</v>
      </c>
      <c r="K8" s="428" t="s">
        <v>20</v>
      </c>
      <c r="L8" s="428" t="s">
        <v>20</v>
      </c>
      <c r="M8" s="428" t="s">
        <v>20</v>
      </c>
      <c r="N8" s="422" t="s">
        <v>57</v>
      </c>
      <c r="O8" s="429" t="s">
        <v>59</v>
      </c>
    </row>
    <row r="9" spans="1:15" s="128" customFormat="1" ht="55.5" customHeight="1">
      <c r="A9" s="421" t="s">
        <v>19</v>
      </c>
      <c r="B9" s="428" t="s">
        <v>20</v>
      </c>
      <c r="C9" s="428" t="s">
        <v>20</v>
      </c>
      <c r="D9" s="428" t="s">
        <v>20</v>
      </c>
      <c r="E9" s="428" t="s">
        <v>20</v>
      </c>
      <c r="F9" s="428" t="s">
        <v>20</v>
      </c>
      <c r="G9" s="428" t="s">
        <v>20</v>
      </c>
      <c r="H9" s="428" t="s">
        <v>20</v>
      </c>
      <c r="I9" s="428" t="s">
        <v>20</v>
      </c>
      <c r="J9" s="428" t="s">
        <v>20</v>
      </c>
      <c r="K9" s="428" t="s">
        <v>20</v>
      </c>
      <c r="L9" s="428" t="s">
        <v>20</v>
      </c>
      <c r="M9" s="428" t="s">
        <v>20</v>
      </c>
      <c r="N9" s="422" t="s">
        <v>57</v>
      </c>
      <c r="O9" s="430" t="s">
        <v>60</v>
      </c>
    </row>
    <row r="10" spans="1:15" s="128" customFormat="1" ht="34.35" customHeight="1">
      <c r="A10" s="431" t="s">
        <v>61</v>
      </c>
      <c r="B10" s="428" t="s">
        <v>20</v>
      </c>
      <c r="C10" s="428" t="s">
        <v>20</v>
      </c>
      <c r="D10" s="428" t="s">
        <v>20</v>
      </c>
      <c r="E10" s="428" t="s">
        <v>20</v>
      </c>
      <c r="F10" s="428" t="s">
        <v>20</v>
      </c>
      <c r="G10" s="428" t="s">
        <v>20</v>
      </c>
      <c r="H10" s="428" t="s">
        <v>20</v>
      </c>
      <c r="I10" s="428" t="s">
        <v>20</v>
      </c>
      <c r="J10" s="428" t="s">
        <v>20</v>
      </c>
      <c r="K10" s="428" t="s">
        <v>20</v>
      </c>
      <c r="L10" s="428" t="s">
        <v>20</v>
      </c>
      <c r="M10" s="428" t="s">
        <v>20</v>
      </c>
      <c r="N10" s="424" t="s">
        <v>57</v>
      </c>
      <c r="O10" s="429" t="s">
        <v>62</v>
      </c>
    </row>
    <row r="11" spans="1:15" s="128" customFormat="1" ht="30.75" customHeight="1">
      <c r="A11" s="431" t="s">
        <v>63</v>
      </c>
      <c r="B11" s="428" t="s">
        <v>20</v>
      </c>
      <c r="C11" s="428" t="s">
        <v>20</v>
      </c>
      <c r="D11" s="428" t="s">
        <v>20</v>
      </c>
      <c r="E11" s="428" t="s">
        <v>20</v>
      </c>
      <c r="F11" s="427">
        <v>0.11</v>
      </c>
      <c r="G11" s="427">
        <v>0.11</v>
      </c>
      <c r="H11" s="427">
        <v>0.11</v>
      </c>
      <c r="I11" s="427">
        <v>0.11</v>
      </c>
      <c r="J11" s="427">
        <v>0.11</v>
      </c>
      <c r="K11" s="427">
        <v>0.11</v>
      </c>
      <c r="L11" s="428" t="s">
        <v>20</v>
      </c>
      <c r="M11" s="428" t="s">
        <v>20</v>
      </c>
      <c r="N11" s="422" t="s">
        <v>57</v>
      </c>
      <c r="O11" s="429" t="s">
        <v>64</v>
      </c>
    </row>
    <row r="12" spans="1:15" s="128" customFormat="1" ht="14.25">
      <c r="A12" s="421" t="s">
        <v>26</v>
      </c>
      <c r="B12" s="428" t="s">
        <v>20</v>
      </c>
      <c r="C12" s="428" t="s">
        <v>20</v>
      </c>
      <c r="D12" s="428" t="s">
        <v>20</v>
      </c>
      <c r="E12" s="428" t="s">
        <v>20</v>
      </c>
      <c r="F12" s="428" t="s">
        <v>20</v>
      </c>
      <c r="G12" s="428" t="s">
        <v>20</v>
      </c>
      <c r="H12" s="428" t="s">
        <v>20</v>
      </c>
      <c r="I12" s="428" t="s">
        <v>20</v>
      </c>
      <c r="J12" s="428" t="s">
        <v>20</v>
      </c>
      <c r="K12" s="428" t="s">
        <v>20</v>
      </c>
      <c r="L12" s="428" t="s">
        <v>20</v>
      </c>
      <c r="M12" s="428" t="s">
        <v>20</v>
      </c>
      <c r="N12" s="425" t="s">
        <v>65</v>
      </c>
      <c r="O12" s="656" t="s">
        <v>66</v>
      </c>
    </row>
    <row r="13" spans="1:15" customFormat="1" ht="23.25" customHeight="1">
      <c r="A13" s="421" t="s">
        <v>27</v>
      </c>
      <c r="B13" s="428" t="s">
        <v>20</v>
      </c>
      <c r="C13" s="428" t="s">
        <v>20</v>
      </c>
      <c r="D13" s="428" t="s">
        <v>20</v>
      </c>
      <c r="E13" s="428" t="s">
        <v>20</v>
      </c>
      <c r="F13" s="560" t="s">
        <v>324</v>
      </c>
      <c r="G13" s="560" t="s">
        <v>324</v>
      </c>
      <c r="H13" s="560" t="s">
        <v>324</v>
      </c>
      <c r="I13" s="560" t="s">
        <v>324</v>
      </c>
      <c r="J13" s="560" t="s">
        <v>324</v>
      </c>
      <c r="K13" s="560" t="s">
        <v>324</v>
      </c>
      <c r="L13" s="428" t="s">
        <v>20</v>
      </c>
      <c r="M13" s="428" t="s">
        <v>20</v>
      </c>
      <c r="N13" s="197">
        <v>568000</v>
      </c>
      <c r="O13" s="658"/>
    </row>
    <row r="14" spans="1:15" customFormat="1" ht="19.899999999999999" customHeight="1">
      <c r="A14" s="421" t="s">
        <v>28</v>
      </c>
      <c r="B14" s="427">
        <v>2.1829478740692139</v>
      </c>
      <c r="C14" s="427">
        <v>2.1829478740692139</v>
      </c>
      <c r="D14" s="427">
        <v>2.1829478740692139</v>
      </c>
      <c r="E14" s="427">
        <v>2.1829478740692139</v>
      </c>
      <c r="F14" s="427">
        <v>2.1829478740692139</v>
      </c>
      <c r="G14" s="427">
        <v>2.1829478740692139</v>
      </c>
      <c r="H14" s="427">
        <v>2.1829478740692139</v>
      </c>
      <c r="I14" s="427">
        <v>2.1829478740692139</v>
      </c>
      <c r="J14" s="427">
        <v>2.1829478740692139</v>
      </c>
      <c r="K14" s="427">
        <v>2.1829478740692139</v>
      </c>
      <c r="L14" s="427">
        <v>2.1829478740692139</v>
      </c>
      <c r="M14" s="427">
        <v>2.1829478740692139</v>
      </c>
      <c r="N14" s="424">
        <v>5000</v>
      </c>
      <c r="O14" s="656" t="s">
        <v>67</v>
      </c>
    </row>
    <row r="15" spans="1:15" customFormat="1" ht="19.899999999999999" customHeight="1">
      <c r="A15" s="426" t="s">
        <v>29</v>
      </c>
      <c r="B15" s="427">
        <v>0.20299997925758362</v>
      </c>
      <c r="C15" s="427">
        <v>0.20299997925758362</v>
      </c>
      <c r="D15" s="427">
        <v>0.20299997925758362</v>
      </c>
      <c r="E15" s="427">
        <v>0.20299997925758362</v>
      </c>
      <c r="F15" s="427">
        <v>0.20299997925758362</v>
      </c>
      <c r="G15" s="427">
        <v>0.20299997925758362</v>
      </c>
      <c r="H15" s="427">
        <v>0.20299997925758362</v>
      </c>
      <c r="I15" s="427">
        <v>0.20299997925758362</v>
      </c>
      <c r="J15" s="427">
        <v>0.20299997925758362</v>
      </c>
      <c r="K15" s="427">
        <v>0.20299997925758362</v>
      </c>
      <c r="L15" s="427">
        <v>0.20299997925758362</v>
      </c>
      <c r="M15" s="427">
        <v>0.20299997925758362</v>
      </c>
      <c r="N15" s="422">
        <v>36000</v>
      </c>
      <c r="O15" s="657"/>
    </row>
    <row r="16" spans="1:15" s="128" customFormat="1" ht="45.75" customHeight="1">
      <c r="A16" s="426" t="s">
        <v>30</v>
      </c>
      <c r="B16" s="427">
        <v>7.5785634107887745E-3</v>
      </c>
      <c r="C16" s="427">
        <v>7.5785634107887745E-3</v>
      </c>
      <c r="D16" s="427">
        <v>7.5785634107887745E-3</v>
      </c>
      <c r="E16" s="427">
        <v>7.5785634107887745E-3</v>
      </c>
      <c r="F16" s="427">
        <v>7.5785634107887745E-3</v>
      </c>
      <c r="G16" s="427">
        <v>7.5785634107887745E-3</v>
      </c>
      <c r="H16" s="427">
        <v>7.5785634107887745E-3</v>
      </c>
      <c r="I16" s="427">
        <v>7.5785634107887745E-3</v>
      </c>
      <c r="J16" s="427">
        <v>7.5785634107887745E-3</v>
      </c>
      <c r="K16" s="427">
        <v>7.5785634107887745E-3</v>
      </c>
      <c r="L16" s="427">
        <v>7.5785634107887745E-3</v>
      </c>
      <c r="M16" s="427">
        <v>7.5785634107887745E-3</v>
      </c>
      <c r="N16" s="198">
        <v>218000</v>
      </c>
      <c r="O16" s="658"/>
    </row>
    <row r="17" spans="1:20" s="64" customFormat="1" ht="38.25">
      <c r="A17" s="421" t="s">
        <v>68</v>
      </c>
      <c r="B17" s="427">
        <v>0.10914299999999999</v>
      </c>
      <c r="C17" s="427">
        <v>0.10914299999999999</v>
      </c>
      <c r="D17" s="427">
        <v>0.10914299999999999</v>
      </c>
      <c r="E17" s="427">
        <v>0.10914299999999999</v>
      </c>
      <c r="F17" s="427">
        <v>0.10914299999999999</v>
      </c>
      <c r="G17" s="427">
        <v>0.10914299999999999</v>
      </c>
      <c r="H17" s="427">
        <v>0.10914299999999999</v>
      </c>
      <c r="I17" s="427">
        <v>0.10914299999999999</v>
      </c>
      <c r="J17" s="427">
        <v>0.10914299999999999</v>
      </c>
      <c r="K17" s="427">
        <v>0.10914299999999999</v>
      </c>
      <c r="L17" s="427">
        <v>0.10914299999999999</v>
      </c>
      <c r="M17" s="427">
        <v>0.10914299999999999</v>
      </c>
      <c r="N17" s="422" t="s">
        <v>69</v>
      </c>
      <c r="O17" s="429" t="s">
        <v>70</v>
      </c>
    </row>
    <row r="18" spans="1:20" ht="25.5" customHeight="1">
      <c r="A18" s="64"/>
      <c r="B18" s="64"/>
      <c r="C18" s="64"/>
      <c r="D18" s="64"/>
      <c r="E18" s="64"/>
      <c r="F18" s="64"/>
      <c r="G18" s="64"/>
      <c r="H18" s="64"/>
      <c r="I18" s="64"/>
      <c r="J18" s="64"/>
      <c r="K18" s="31"/>
      <c r="L18" s="64"/>
      <c r="M18" s="64"/>
      <c r="N18" s="64"/>
      <c r="O18" s="64"/>
    </row>
    <row r="19" spans="1:20" s="31" customFormat="1" ht="18.399999999999999" customHeight="1">
      <c r="A19" s="649" t="s">
        <v>71</v>
      </c>
      <c r="B19" s="649"/>
      <c r="C19" s="649"/>
      <c r="D19" s="649"/>
      <c r="E19" s="649"/>
      <c r="F19" s="649"/>
      <c r="G19" s="649"/>
      <c r="H19" s="649"/>
      <c r="I19" s="649"/>
      <c r="J19" s="649"/>
      <c r="K19" s="649"/>
      <c r="L19" s="649"/>
      <c r="M19" s="649"/>
      <c r="N19" s="649"/>
      <c r="O19" s="649"/>
      <c r="P19" s="119"/>
      <c r="Q19" s="119"/>
      <c r="R19" s="119"/>
      <c r="S19" s="119"/>
      <c r="T19" s="119"/>
    </row>
    <row r="20" spans="1:20">
      <c r="A20" s="649"/>
      <c r="B20" s="649"/>
      <c r="C20" s="649"/>
      <c r="D20" s="649"/>
      <c r="E20" s="649"/>
      <c r="F20" s="649"/>
      <c r="G20" s="649"/>
      <c r="H20" s="649"/>
      <c r="I20" s="649"/>
      <c r="J20" s="649"/>
      <c r="K20" s="649"/>
      <c r="L20" s="649"/>
      <c r="M20" s="649"/>
      <c r="N20" s="649"/>
      <c r="O20" s="649"/>
    </row>
    <row r="21" spans="1:20" ht="12.75" customHeight="1">
      <c r="A21" s="649" t="s">
        <v>319</v>
      </c>
      <c r="B21" s="649"/>
      <c r="C21" s="649"/>
      <c r="D21" s="649"/>
      <c r="E21" s="649"/>
      <c r="F21" s="649"/>
      <c r="G21" s="649"/>
      <c r="H21" s="649"/>
      <c r="I21" s="649"/>
      <c r="J21" s="649"/>
      <c r="K21" s="649"/>
      <c r="L21" s="649"/>
      <c r="M21" s="649"/>
      <c r="N21" s="649"/>
      <c r="O21" s="649"/>
    </row>
    <row r="22" spans="1:20">
      <c r="A22" s="649"/>
      <c r="B22" s="649"/>
      <c r="C22" s="649"/>
      <c r="D22" s="649"/>
      <c r="E22" s="649"/>
      <c r="F22" s="649"/>
      <c r="G22" s="649"/>
      <c r="H22" s="649"/>
      <c r="I22" s="649"/>
      <c r="J22" s="649"/>
      <c r="K22" s="649"/>
      <c r="L22" s="649"/>
      <c r="M22" s="649"/>
      <c r="N22" s="649"/>
      <c r="O22" s="649"/>
    </row>
    <row r="23" spans="1:20" ht="15">
      <c r="A23" s="568"/>
      <c r="B23" s="569"/>
      <c r="C23" s="569"/>
      <c r="D23" s="569"/>
      <c r="E23" s="569"/>
      <c r="F23" s="569"/>
      <c r="G23" s="569"/>
      <c r="H23" s="569"/>
      <c r="I23" s="569"/>
      <c r="J23" s="569"/>
      <c r="K23" s="569"/>
      <c r="L23" s="569"/>
      <c r="M23" s="569"/>
      <c r="N23" s="569"/>
    </row>
    <row r="24" spans="1:20">
      <c r="A24" s="207" t="s">
        <v>315</v>
      </c>
    </row>
    <row r="34" spans="11:11">
      <c r="K34" s="124"/>
    </row>
    <row r="36" spans="11:11">
      <c r="K36" s="33"/>
    </row>
    <row r="37" spans="11:11">
      <c r="K37" s="139"/>
    </row>
  </sheetData>
  <mergeCells count="9">
    <mergeCell ref="A21:O22"/>
    <mergeCell ref="A19:O20"/>
    <mergeCell ref="A1:C1"/>
    <mergeCell ref="O4:O5"/>
    <mergeCell ref="N4:N5"/>
    <mergeCell ref="O14:O16"/>
    <mergeCell ref="B4:M4"/>
    <mergeCell ref="A4:A5"/>
    <mergeCell ref="O12:O13"/>
  </mergeCells>
  <pageMargins left="0.7" right="0.7" top="1.05" bottom="0.75" header="0.3" footer="0.3"/>
  <pageSetup scale="47" orientation="landscape" r:id="rId1"/>
  <headerFooter>
    <oddHeader>&amp;C&amp;"Arial,Bold"&amp;K000000Pacific Gas and Electric Company
Average ExPost Load Impact kW / Customer
August 2025</oddHeader>
    <oddFooter>&amp;L&amp;F&amp;C&amp;"Calibri,Regular"&amp;11 4&amp;K000000 of 12_x000D_&amp;1#&amp;"Calibri"&amp;12&amp;K000000 Public &amp;R&amp;A</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910AB-F97D-4F03-BB66-F61215A378DA}">
  <sheetPr>
    <pageSetUpPr fitToPage="1"/>
  </sheetPr>
  <dimension ref="A1:O26"/>
  <sheetViews>
    <sheetView view="pageLayout" zoomScale="85" zoomScaleNormal="100" zoomScalePageLayoutView="85" workbookViewId="0">
      <selection activeCell="N14" sqref="N14"/>
    </sheetView>
  </sheetViews>
  <sheetFormatPr defaultColWidth="9.42578125" defaultRowHeight="12.75"/>
  <cols>
    <col min="1" max="1" width="33.5703125" style="9" customWidth="1"/>
    <col min="2" max="2" width="10" style="9" bestFit="1" customWidth="1"/>
    <col min="3" max="3" width="11.42578125" style="9" bestFit="1" customWidth="1"/>
    <col min="4" max="5" width="9.85546875" style="9" bestFit="1" customWidth="1"/>
    <col min="6" max="9" width="9.28515625" style="9" customWidth="1"/>
    <col min="10" max="10" width="10.42578125" style="9" customWidth="1"/>
    <col min="11" max="11" width="11" style="9" customWidth="1"/>
    <col min="12" max="13" width="10.42578125" style="9" customWidth="1"/>
    <col min="14" max="14" width="20.42578125" style="9" bestFit="1" customWidth="1"/>
    <col min="15" max="15" width="64.42578125" style="9" customWidth="1"/>
    <col min="16" max="16" width="15" style="9" bestFit="1" customWidth="1"/>
    <col min="17" max="17" width="10.5703125" style="9" customWidth="1"/>
    <col min="18" max="18" width="9.5703125" style="9" bestFit="1" customWidth="1"/>
    <col min="19" max="19" width="11.42578125" style="9" customWidth="1"/>
    <col min="20" max="20" width="9.5703125" style="9" bestFit="1" customWidth="1"/>
    <col min="21" max="21" width="10.5703125" style="9" customWidth="1"/>
    <col min="22" max="22" width="12.42578125" style="9" bestFit="1" customWidth="1"/>
    <col min="23" max="23" width="12.42578125" style="9" customWidth="1"/>
    <col min="24" max="24" width="9.5703125" style="9" bestFit="1" customWidth="1"/>
    <col min="25" max="25" width="11.42578125" style="9" customWidth="1"/>
    <col min="26" max="26" width="11.5703125" style="9" bestFit="1" customWidth="1"/>
    <col min="27" max="27" width="11.5703125" style="9" customWidth="1"/>
    <col min="28" max="16384" width="9.42578125" style="9"/>
  </cols>
  <sheetData>
    <row r="1" spans="1:15" s="32" customFormat="1" ht="17.100000000000001" customHeight="1">
      <c r="A1" s="650" t="s">
        <v>72</v>
      </c>
      <c r="B1" s="651"/>
      <c r="C1" s="651"/>
    </row>
    <row r="2" spans="1:15" ht="12.75" hidden="1" customHeight="1">
      <c r="A2" s="40"/>
      <c r="B2"/>
      <c r="C2"/>
      <c r="D2"/>
      <c r="E2"/>
      <c r="F2"/>
      <c r="G2"/>
      <c r="H2"/>
      <c r="I2"/>
      <c r="J2"/>
      <c r="K2"/>
      <c r="L2"/>
      <c r="M2"/>
      <c r="N2"/>
      <c r="O2"/>
    </row>
    <row r="3" spans="1:15" ht="12.75" hidden="1" customHeight="1">
      <c r="A3"/>
      <c r="B3"/>
      <c r="C3"/>
      <c r="D3"/>
      <c r="E3"/>
      <c r="F3"/>
      <c r="G3"/>
      <c r="H3"/>
      <c r="I3"/>
      <c r="J3"/>
      <c r="K3"/>
      <c r="L3"/>
      <c r="M3"/>
      <c r="N3"/>
      <c r="O3"/>
    </row>
    <row r="4" spans="1:15" customFormat="1" ht="12.75" customHeight="1">
      <c r="A4" s="652" t="s">
        <v>50</v>
      </c>
      <c r="B4" s="659" t="s">
        <v>73</v>
      </c>
      <c r="C4" s="659"/>
      <c r="D4" s="659"/>
      <c r="E4" s="659"/>
      <c r="F4" s="659"/>
      <c r="G4" s="659"/>
      <c r="H4" s="659"/>
      <c r="I4" s="659"/>
      <c r="J4" s="659"/>
      <c r="K4" s="659"/>
      <c r="L4" s="659"/>
      <c r="M4" s="659"/>
      <c r="N4" s="654" t="s">
        <v>52</v>
      </c>
      <c r="O4" s="652" t="s">
        <v>53</v>
      </c>
    </row>
    <row r="5" spans="1:15" customFormat="1" ht="37.5" customHeight="1">
      <c r="A5" s="653"/>
      <c r="B5" s="420" t="s">
        <v>5</v>
      </c>
      <c r="C5" s="420" t="s">
        <v>6</v>
      </c>
      <c r="D5" s="420" t="s">
        <v>7</v>
      </c>
      <c r="E5" s="420" t="s">
        <v>8</v>
      </c>
      <c r="F5" s="420" t="s">
        <v>9</v>
      </c>
      <c r="G5" s="420" t="s">
        <v>10</v>
      </c>
      <c r="H5" s="420" t="s">
        <v>34</v>
      </c>
      <c r="I5" s="420" t="s">
        <v>54</v>
      </c>
      <c r="J5" s="420" t="s">
        <v>55</v>
      </c>
      <c r="K5" s="420" t="s">
        <v>37</v>
      </c>
      <c r="L5" s="420" t="s">
        <v>56</v>
      </c>
      <c r="M5" s="420" t="s">
        <v>39</v>
      </c>
      <c r="N5" s="655"/>
      <c r="O5" s="653"/>
    </row>
    <row r="6" spans="1:15" s="63" customFormat="1" ht="81" customHeight="1">
      <c r="A6" s="558" t="s">
        <v>310</v>
      </c>
      <c r="B6" s="561">
        <v>0</v>
      </c>
      <c r="C6" s="561">
        <v>0.01</v>
      </c>
      <c r="D6" s="561">
        <v>0.02</v>
      </c>
      <c r="E6" s="561">
        <v>0.1</v>
      </c>
      <c r="F6" s="561">
        <v>0.25</v>
      </c>
      <c r="G6" s="561">
        <v>0.47</v>
      </c>
      <c r="H6" s="561">
        <v>0.45</v>
      </c>
      <c r="I6" s="561">
        <v>0.42</v>
      </c>
      <c r="J6" s="561">
        <v>0.45</v>
      </c>
      <c r="K6" s="561">
        <v>0.13</v>
      </c>
      <c r="L6" s="561">
        <v>0.05</v>
      </c>
      <c r="M6" s="561">
        <v>0.06</v>
      </c>
      <c r="N6" s="563">
        <v>36400</v>
      </c>
      <c r="O6" s="559" t="s">
        <v>308</v>
      </c>
    </row>
    <row r="7" spans="1:15" s="63" customFormat="1" ht="51">
      <c r="A7" s="426" t="s">
        <v>17</v>
      </c>
      <c r="B7" s="561">
        <v>705.8654958546615</v>
      </c>
      <c r="C7" s="561">
        <v>727.97912653484036</v>
      </c>
      <c r="D7" s="561">
        <v>757.10700078429431</v>
      </c>
      <c r="E7" s="561">
        <v>786.39779403145701</v>
      </c>
      <c r="F7" s="561">
        <v>786.65949431795525</v>
      </c>
      <c r="G7" s="561">
        <v>782.15210884769476</v>
      </c>
      <c r="H7" s="561">
        <v>754.90968778176102</v>
      </c>
      <c r="I7" s="561">
        <v>755.55385536087829</v>
      </c>
      <c r="J7" s="561">
        <v>762.64038435865996</v>
      </c>
      <c r="K7" s="561">
        <v>802.98934963002296</v>
      </c>
      <c r="L7" s="561">
        <v>774.91315052119739</v>
      </c>
      <c r="M7" s="561">
        <v>694.02048294121676</v>
      </c>
      <c r="N7" s="563">
        <v>10600</v>
      </c>
      <c r="O7" s="423" t="s">
        <v>58</v>
      </c>
    </row>
    <row r="8" spans="1:15" s="63" customFormat="1" ht="66" customHeight="1">
      <c r="A8" s="426" t="s">
        <v>18</v>
      </c>
      <c r="B8" s="427" t="s">
        <v>20</v>
      </c>
      <c r="C8" s="427" t="s">
        <v>20</v>
      </c>
      <c r="D8" s="427" t="s">
        <v>20</v>
      </c>
      <c r="E8" s="427" t="s">
        <v>20</v>
      </c>
      <c r="F8" s="427" t="s">
        <v>20</v>
      </c>
      <c r="G8" s="427" t="s">
        <v>20</v>
      </c>
      <c r="H8" s="427" t="s">
        <v>20</v>
      </c>
      <c r="I8" s="427" t="s">
        <v>20</v>
      </c>
      <c r="J8" s="427" t="s">
        <v>20</v>
      </c>
      <c r="K8" s="427" t="s">
        <v>20</v>
      </c>
      <c r="L8" s="427" t="s">
        <v>20</v>
      </c>
      <c r="M8" s="427" t="s">
        <v>20</v>
      </c>
      <c r="N8" s="563" t="s">
        <v>57</v>
      </c>
      <c r="O8" s="423" t="s">
        <v>59</v>
      </c>
    </row>
    <row r="9" spans="1:15" s="63" customFormat="1" ht="51">
      <c r="A9" s="426" t="s">
        <v>19</v>
      </c>
      <c r="B9" s="561" t="s">
        <v>20</v>
      </c>
      <c r="C9" s="561" t="s">
        <v>20</v>
      </c>
      <c r="D9" s="561" t="s">
        <v>20</v>
      </c>
      <c r="E9" s="561" t="s">
        <v>20</v>
      </c>
      <c r="F9" s="561" t="s">
        <v>20</v>
      </c>
      <c r="G9" s="561" t="s">
        <v>20</v>
      </c>
      <c r="H9" s="561" t="s">
        <v>20</v>
      </c>
      <c r="I9" s="561" t="s">
        <v>20</v>
      </c>
      <c r="J9" s="561" t="s">
        <v>20</v>
      </c>
      <c r="K9" s="561" t="s">
        <v>20</v>
      </c>
      <c r="L9" s="561" t="s">
        <v>20</v>
      </c>
      <c r="M9" s="561" t="s">
        <v>20</v>
      </c>
      <c r="N9" s="563" t="s">
        <v>57</v>
      </c>
      <c r="O9" s="423" t="s">
        <v>74</v>
      </c>
    </row>
    <row r="10" spans="1:15" s="63" customFormat="1" ht="39" customHeight="1">
      <c r="A10" s="426" t="s">
        <v>21</v>
      </c>
      <c r="B10" s="561" t="s">
        <v>20</v>
      </c>
      <c r="C10" s="561" t="s">
        <v>20</v>
      </c>
      <c r="D10" s="561" t="s">
        <v>20</v>
      </c>
      <c r="E10" s="561" t="s">
        <v>20</v>
      </c>
      <c r="F10" s="561" t="s">
        <v>20</v>
      </c>
      <c r="G10" s="561" t="s">
        <v>20</v>
      </c>
      <c r="H10" s="561" t="s">
        <v>20</v>
      </c>
      <c r="I10" s="561" t="s">
        <v>20</v>
      </c>
      <c r="J10" s="561" t="s">
        <v>20</v>
      </c>
      <c r="K10" s="561" t="s">
        <v>20</v>
      </c>
      <c r="L10" s="561" t="s">
        <v>20</v>
      </c>
      <c r="M10" s="561" t="s">
        <v>20</v>
      </c>
      <c r="N10" s="564" t="s">
        <v>57</v>
      </c>
      <c r="O10" s="423" t="s">
        <v>75</v>
      </c>
    </row>
    <row r="11" spans="1:15" s="63" customFormat="1" ht="25.5">
      <c r="A11" s="601" t="s">
        <v>76</v>
      </c>
      <c r="B11" s="561" t="s">
        <v>20</v>
      </c>
      <c r="C11" s="561" t="s">
        <v>20</v>
      </c>
      <c r="D11" s="561" t="s">
        <v>20</v>
      </c>
      <c r="E11" s="562" t="s">
        <v>20</v>
      </c>
      <c r="F11" s="561">
        <v>0.16748778288287539</v>
      </c>
      <c r="G11" s="561">
        <v>0.28750104781464902</v>
      </c>
      <c r="H11" s="561">
        <v>0.26609368621556229</v>
      </c>
      <c r="I11" s="561">
        <v>0.23989932027306698</v>
      </c>
      <c r="J11" s="561">
        <v>0.23090077794447922</v>
      </c>
      <c r="K11" s="561">
        <v>7.9567809560790806E-2</v>
      </c>
      <c r="L11" s="561" t="s">
        <v>20</v>
      </c>
      <c r="M11" s="561" t="s">
        <v>20</v>
      </c>
      <c r="N11" s="563" t="s">
        <v>57</v>
      </c>
      <c r="O11" s="423" t="s">
        <v>64</v>
      </c>
    </row>
    <row r="12" spans="1:15" s="63" customFormat="1" ht="69" customHeight="1">
      <c r="A12" s="426" t="s">
        <v>26</v>
      </c>
      <c r="B12" s="561" t="s">
        <v>20</v>
      </c>
      <c r="C12" s="561" t="s">
        <v>20</v>
      </c>
      <c r="D12" s="561" t="s">
        <v>20</v>
      </c>
      <c r="E12" s="561" t="s">
        <v>20</v>
      </c>
      <c r="F12" s="561">
        <v>0.28999999999999998</v>
      </c>
      <c r="G12" s="561">
        <v>0.28999999999999998</v>
      </c>
      <c r="H12" s="561">
        <v>0.28999999999999998</v>
      </c>
      <c r="I12" s="561">
        <v>0.28999999999999998</v>
      </c>
      <c r="J12" s="561">
        <v>0.28999999999999998</v>
      </c>
      <c r="K12" s="561">
        <v>0.28999999999999998</v>
      </c>
      <c r="L12" s="561" t="s">
        <v>20</v>
      </c>
      <c r="M12" s="561" t="s">
        <v>20</v>
      </c>
      <c r="N12" s="565" t="s">
        <v>65</v>
      </c>
      <c r="O12" s="662" t="s">
        <v>66</v>
      </c>
    </row>
    <row r="13" spans="1:15" customFormat="1" ht="18" customHeight="1">
      <c r="A13" s="426" t="s">
        <v>27</v>
      </c>
      <c r="B13" s="561" t="s">
        <v>20</v>
      </c>
      <c r="C13" s="561" t="s">
        <v>20</v>
      </c>
      <c r="D13" s="561" t="s">
        <v>20</v>
      </c>
      <c r="E13" s="561" t="s">
        <v>20</v>
      </c>
      <c r="F13" s="561">
        <v>74.34898592709763</v>
      </c>
      <c r="G13" s="561">
        <v>89.419977172046799</v>
      </c>
      <c r="H13" s="561">
        <v>94.211442455057465</v>
      </c>
      <c r="I13" s="561">
        <v>94.591410779938741</v>
      </c>
      <c r="J13" s="561">
        <v>87.200703065857198</v>
      </c>
      <c r="K13" s="561">
        <v>73.185888131883274</v>
      </c>
      <c r="L13" s="561" t="s">
        <v>20</v>
      </c>
      <c r="M13" s="561" t="s">
        <v>20</v>
      </c>
      <c r="N13" s="566">
        <v>568000</v>
      </c>
      <c r="O13" s="663"/>
    </row>
    <row r="14" spans="1:15" customFormat="1" ht="18.399999999999999" customHeight="1">
      <c r="A14" s="426" t="s">
        <v>28</v>
      </c>
      <c r="B14" s="561">
        <v>1.3183948237720142</v>
      </c>
      <c r="C14" s="561">
        <v>1.3212914471136183</v>
      </c>
      <c r="D14" s="561">
        <v>0.99635037969470408</v>
      </c>
      <c r="E14" s="561">
        <v>1.1421880071747337</v>
      </c>
      <c r="F14" s="561">
        <v>1.2439430481747185</v>
      </c>
      <c r="G14" s="561">
        <v>1.7054772049191498</v>
      </c>
      <c r="H14" s="561">
        <v>1.7163270717048711</v>
      </c>
      <c r="I14" s="561">
        <v>1.6953839443703544</v>
      </c>
      <c r="J14" s="561">
        <v>1.6541919355595744</v>
      </c>
      <c r="K14" s="561">
        <v>1.460901987948835</v>
      </c>
      <c r="L14" s="561">
        <v>1.2325499429609792</v>
      </c>
      <c r="M14" s="561">
        <v>1.230346133576288</v>
      </c>
      <c r="N14" s="564">
        <v>5000</v>
      </c>
      <c r="O14" s="656" t="s">
        <v>67</v>
      </c>
    </row>
    <row r="15" spans="1:15" customFormat="1" ht="18" customHeight="1">
      <c r="A15" s="426" t="s">
        <v>29</v>
      </c>
      <c r="B15" s="561">
        <v>0.16064384500000001</v>
      </c>
      <c r="C15" s="561">
        <v>0.160466476</v>
      </c>
      <c r="D15" s="561">
        <v>0.12562547800000001</v>
      </c>
      <c r="E15" s="561">
        <v>0.17001033099999999</v>
      </c>
      <c r="F15" s="561">
        <v>0.19554292200000001</v>
      </c>
      <c r="G15" s="561">
        <v>0.28506955499999997</v>
      </c>
      <c r="H15" s="561">
        <v>0.28702049000000002</v>
      </c>
      <c r="I15" s="561">
        <v>0.28061252599999997</v>
      </c>
      <c r="J15" s="561">
        <v>0.27019413199999998</v>
      </c>
      <c r="K15" s="561">
        <v>0.22300587799999999</v>
      </c>
      <c r="L15" s="561">
        <v>0.16657314500000001</v>
      </c>
      <c r="M15" s="561">
        <v>0.166782913</v>
      </c>
      <c r="N15" s="563">
        <v>36000</v>
      </c>
      <c r="O15" s="657"/>
    </row>
    <row r="16" spans="1:15" customFormat="1" ht="30.6" customHeight="1">
      <c r="A16" s="426" t="s">
        <v>30</v>
      </c>
      <c r="B16" s="561">
        <v>6.0847865427115875E-3</v>
      </c>
      <c r="C16" s="561">
        <v>6.0849607462546626E-3</v>
      </c>
      <c r="D16" s="561">
        <v>4.6821939008542578E-3</v>
      </c>
      <c r="E16" s="561">
        <v>6.671145687642684E-3</v>
      </c>
      <c r="F16" s="561">
        <v>7.9096274210837241E-3</v>
      </c>
      <c r="G16" s="561">
        <v>1.2327578090289979E-2</v>
      </c>
      <c r="H16" s="561">
        <v>1.2454776826490486E-2</v>
      </c>
      <c r="I16" s="561">
        <v>1.2108015789049419E-2</v>
      </c>
      <c r="J16" s="561">
        <v>1.1543726384542253E-2</v>
      </c>
      <c r="K16" s="561">
        <v>9.1283402878000186E-3</v>
      </c>
      <c r="L16" s="561">
        <v>6.1139179774088006E-3</v>
      </c>
      <c r="M16" s="561">
        <v>6.1066104469775012E-3</v>
      </c>
      <c r="N16" s="567">
        <v>218000</v>
      </c>
      <c r="O16" s="658"/>
    </row>
    <row r="17" spans="1:15" s="64" customFormat="1" ht="37.5" customHeight="1">
      <c r="A17" s="631" t="s">
        <v>77</v>
      </c>
      <c r="B17" s="632">
        <v>0.04</v>
      </c>
      <c r="C17" s="632">
        <v>4.1927255614411421E-2</v>
      </c>
      <c r="D17" s="632">
        <v>3.0316982147474053E-2</v>
      </c>
      <c r="E17" s="632">
        <v>3.8785185662867441E-2</v>
      </c>
      <c r="F17" s="632">
        <v>3.6567371466726006E-2</v>
      </c>
      <c r="G17" s="632">
        <v>9.6000000000000002E-2</v>
      </c>
      <c r="H17" s="632">
        <v>9.6000000000000002E-2</v>
      </c>
      <c r="I17" s="632">
        <v>0.09</v>
      </c>
      <c r="J17" s="632">
        <v>0.08</v>
      </c>
      <c r="K17" s="632">
        <v>0.04</v>
      </c>
      <c r="L17" s="632">
        <v>3.7999999999999999E-2</v>
      </c>
      <c r="M17" s="632">
        <v>4.7133969765614167E-2</v>
      </c>
      <c r="N17" s="564" t="s">
        <v>69</v>
      </c>
      <c r="O17" s="626" t="s">
        <v>70</v>
      </c>
    </row>
    <row r="18" spans="1:15" s="64" customFormat="1" ht="23.25" customHeight="1">
      <c r="A18" s="627"/>
      <c r="B18" s="629"/>
      <c r="C18" s="629"/>
      <c r="D18" s="629"/>
      <c r="E18" s="629"/>
      <c r="F18" s="629"/>
      <c r="G18" s="629"/>
      <c r="H18" s="629"/>
      <c r="I18" s="629"/>
      <c r="J18" s="629"/>
      <c r="K18" s="629"/>
      <c r="L18" s="629"/>
      <c r="M18" s="629"/>
      <c r="N18" s="630"/>
      <c r="O18" s="628"/>
    </row>
    <row r="19" spans="1:15" s="64" customFormat="1">
      <c r="A19" s="649" t="s">
        <v>78</v>
      </c>
      <c r="B19" s="649"/>
      <c r="C19" s="649"/>
      <c r="D19" s="649"/>
      <c r="E19" s="649"/>
      <c r="F19" s="649"/>
      <c r="G19" s="649"/>
      <c r="H19" s="649"/>
      <c r="I19" s="649"/>
      <c r="J19" s="649"/>
      <c r="K19" s="649"/>
      <c r="L19" s="649"/>
      <c r="M19" s="649"/>
      <c r="N19" s="649"/>
      <c r="O19" s="649"/>
    </row>
    <row r="20" spans="1:15" s="64" customFormat="1" ht="17.25" customHeight="1">
      <c r="A20" s="649"/>
      <c r="B20" s="649"/>
      <c r="C20" s="649"/>
      <c r="D20" s="649"/>
      <c r="E20" s="649"/>
      <c r="F20" s="649"/>
      <c r="G20" s="649"/>
      <c r="H20" s="649"/>
      <c r="I20" s="649"/>
      <c r="J20" s="649"/>
      <c r="K20" s="649"/>
      <c r="L20" s="649"/>
      <c r="M20" s="649"/>
      <c r="N20" s="649"/>
      <c r="O20" s="649"/>
    </row>
    <row r="21" spans="1:15" s="64" customFormat="1" ht="15">
      <c r="A21" s="633" t="s">
        <v>316</v>
      </c>
      <c r="B21" s="633"/>
      <c r="C21" s="633"/>
      <c r="D21" s="633"/>
      <c r="E21" s="633"/>
      <c r="F21" s="633"/>
      <c r="G21" s="633"/>
      <c r="H21" s="633"/>
      <c r="I21" s="633"/>
      <c r="J21" s="633"/>
      <c r="K21" s="633"/>
      <c r="L21" s="633"/>
      <c r="M21" s="633"/>
      <c r="N21" s="633"/>
      <c r="O21" s="633"/>
    </row>
    <row r="22" spans="1:15" s="64" customFormat="1" ht="15">
      <c r="A22" s="633" t="s">
        <v>309</v>
      </c>
      <c r="B22" s="633"/>
      <c r="C22" s="633"/>
      <c r="D22" s="633"/>
      <c r="E22" s="633"/>
      <c r="F22" s="633"/>
      <c r="G22" s="633"/>
      <c r="H22" s="633"/>
      <c r="I22" s="633"/>
      <c r="J22" s="633"/>
      <c r="K22" s="633"/>
      <c r="L22" s="633"/>
      <c r="M22" s="633"/>
      <c r="N22" s="633"/>
      <c r="O22" s="633"/>
    </row>
    <row r="23" spans="1:15" s="64" customFormat="1">
      <c r="A23" s="634" t="s">
        <v>313</v>
      </c>
      <c r="B23" s="634"/>
      <c r="C23" s="634"/>
      <c r="D23" s="634"/>
      <c r="E23" s="634"/>
      <c r="F23" s="634"/>
      <c r="G23" s="634"/>
      <c r="H23" s="634"/>
      <c r="I23" s="634"/>
      <c r="J23" s="634"/>
      <c r="K23" s="634"/>
      <c r="L23" s="634"/>
      <c r="M23" s="634"/>
      <c r="N23" s="634"/>
      <c r="O23" s="634"/>
    </row>
    <row r="24" spans="1:15" ht="12.75" customHeight="1">
      <c r="A24" s="207"/>
    </row>
    <row r="25" spans="1:15">
      <c r="K25" s="139"/>
    </row>
    <row r="26" spans="1:15">
      <c r="K26" s="33"/>
    </row>
  </sheetData>
  <mergeCells count="8">
    <mergeCell ref="A19:O20"/>
    <mergeCell ref="A1:C1"/>
    <mergeCell ref="O4:O5"/>
    <mergeCell ref="B4:M4"/>
    <mergeCell ref="N4:N5"/>
    <mergeCell ref="O14:O16"/>
    <mergeCell ref="O12:O13"/>
    <mergeCell ref="A4:A5"/>
  </mergeCells>
  <phoneticPr fontId="23" type="noConversion"/>
  <pageMargins left="0.7" right="0.7" top="1.05" bottom="0.75" header="0.3" footer="0.3"/>
  <pageSetup scale="52" fitToHeight="0" orientation="landscape" r:id="rId1"/>
  <headerFooter>
    <oddHeader>&amp;C&amp;"Arial,Bold"&amp;K000000Pacific Gas and Electric Company
Average Ex Ante Load Impact kW / Customer
August 2025</oddHeader>
    <oddFooter>&amp;L&amp;F&amp;C&amp;"Calibri,Regular"&amp;11 5&amp;K000000 of 12_x000D_&amp;1#&amp;"Calibri"&amp;12&amp;K000000 Public &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Y34"/>
  <sheetViews>
    <sheetView view="pageLayout" zoomScale="85" zoomScaleNormal="70" zoomScalePageLayoutView="85" workbookViewId="0">
      <selection activeCell="A33" sqref="A33"/>
    </sheetView>
  </sheetViews>
  <sheetFormatPr defaultColWidth="9.42578125" defaultRowHeight="12"/>
  <cols>
    <col min="1" max="1" width="38.42578125" style="1" customWidth="1"/>
    <col min="2" max="4" width="10" style="1" customWidth="1"/>
    <col min="5" max="5" width="13.28515625" style="1" customWidth="1"/>
    <col min="6" max="8" width="10" style="1" customWidth="1"/>
    <col min="9" max="9" width="13" style="1" customWidth="1"/>
    <col min="10" max="12" width="10" style="1" customWidth="1"/>
    <col min="13" max="13" width="12.85546875" style="1" customWidth="1"/>
    <col min="14" max="16" width="10" style="1" customWidth="1"/>
    <col min="17" max="17" width="13.42578125" style="1" customWidth="1"/>
    <col min="18" max="20" width="10" style="1" customWidth="1"/>
    <col min="21" max="21" width="13" style="1" customWidth="1"/>
    <col min="22" max="24" width="10" style="1" customWidth="1"/>
    <col min="25" max="25" width="12.85546875" style="1" customWidth="1"/>
    <col min="26" max="16384" width="9.42578125" style="1"/>
  </cols>
  <sheetData>
    <row r="1" spans="1:25">
      <c r="A1" s="281" t="s">
        <v>79</v>
      </c>
      <c r="B1" s="282"/>
      <c r="C1" s="282"/>
      <c r="D1" s="282"/>
      <c r="E1" s="282"/>
      <c r="F1" s="282"/>
      <c r="G1" s="282"/>
      <c r="H1" s="282"/>
      <c r="I1" s="282"/>
      <c r="J1" s="282"/>
      <c r="K1" s="282"/>
      <c r="L1" s="282"/>
      <c r="M1" s="282"/>
      <c r="N1" s="282"/>
      <c r="O1" s="282"/>
      <c r="P1" s="282"/>
      <c r="Q1" s="282"/>
      <c r="R1" s="282"/>
      <c r="S1" s="282"/>
      <c r="T1" s="282"/>
      <c r="U1" s="282"/>
      <c r="V1" s="282"/>
      <c r="W1" s="282"/>
      <c r="X1" s="282"/>
      <c r="Y1" s="283"/>
    </row>
    <row r="2" spans="1:25" ht="12.75" thickBot="1">
      <c r="A2" s="238"/>
      <c r="Y2" s="5"/>
    </row>
    <row r="3" spans="1:25" ht="13.5" thickBot="1">
      <c r="A3" s="284"/>
      <c r="B3" s="672" t="s">
        <v>80</v>
      </c>
      <c r="C3" s="673"/>
      <c r="D3" s="673"/>
      <c r="E3" s="674"/>
      <c r="F3" s="668" t="s">
        <v>81</v>
      </c>
      <c r="G3" s="669"/>
      <c r="H3" s="669"/>
      <c r="I3" s="670"/>
      <c r="J3" s="671" t="s">
        <v>82</v>
      </c>
      <c r="K3" s="669"/>
      <c r="L3" s="669"/>
      <c r="M3" s="670"/>
      <c r="N3" s="675" t="s">
        <v>83</v>
      </c>
      <c r="O3" s="666"/>
      <c r="P3" s="666"/>
      <c r="Q3" s="676"/>
      <c r="R3" s="671" t="s">
        <v>84</v>
      </c>
      <c r="S3" s="669"/>
      <c r="T3" s="669"/>
      <c r="U3" s="670"/>
      <c r="V3" s="671" t="s">
        <v>85</v>
      </c>
      <c r="W3" s="669"/>
      <c r="X3" s="669"/>
      <c r="Y3" s="670"/>
    </row>
    <row r="4" spans="1:25" ht="44.25" customHeight="1">
      <c r="A4" s="113" t="s">
        <v>86</v>
      </c>
      <c r="B4" s="266" t="s">
        <v>87</v>
      </c>
      <c r="C4" s="96" t="s">
        <v>88</v>
      </c>
      <c r="D4" s="96" t="s">
        <v>89</v>
      </c>
      <c r="E4" s="267" t="s">
        <v>90</v>
      </c>
      <c r="F4" s="277" t="s">
        <v>87</v>
      </c>
      <c r="G4" s="96" t="s">
        <v>88</v>
      </c>
      <c r="H4" s="96" t="s">
        <v>89</v>
      </c>
      <c r="I4" s="97" t="s">
        <v>90</v>
      </c>
      <c r="J4" s="95" t="s">
        <v>87</v>
      </c>
      <c r="K4" s="96" t="s">
        <v>88</v>
      </c>
      <c r="L4" s="96" t="s">
        <v>89</v>
      </c>
      <c r="M4" s="570" t="s">
        <v>90</v>
      </c>
      <c r="N4" s="572" t="s">
        <v>87</v>
      </c>
      <c r="O4" s="573" t="s">
        <v>88</v>
      </c>
      <c r="P4" s="573" t="s">
        <v>89</v>
      </c>
      <c r="Q4" s="574" t="s">
        <v>90</v>
      </c>
      <c r="R4" s="277" t="s">
        <v>87</v>
      </c>
      <c r="S4" s="96" t="s">
        <v>88</v>
      </c>
      <c r="T4" s="96" t="s">
        <v>89</v>
      </c>
      <c r="U4" s="97" t="s">
        <v>90</v>
      </c>
      <c r="V4" s="95" t="s">
        <v>87</v>
      </c>
      <c r="W4" s="96" t="s">
        <v>88</v>
      </c>
      <c r="X4" s="96" t="s">
        <v>89</v>
      </c>
      <c r="Y4" s="97" t="s">
        <v>90</v>
      </c>
    </row>
    <row r="5" spans="1:25" ht="12" customHeight="1">
      <c r="A5" s="290" t="s">
        <v>91</v>
      </c>
      <c r="B5" s="285"/>
      <c r="C5" s="286"/>
      <c r="D5" s="286"/>
      <c r="E5" s="287"/>
      <c r="F5" s="286"/>
      <c r="G5" s="286"/>
      <c r="H5" s="286"/>
      <c r="I5" s="288"/>
      <c r="J5" s="289"/>
      <c r="K5" s="286"/>
      <c r="L5" s="286"/>
      <c r="M5" s="286"/>
      <c r="N5" s="285"/>
      <c r="O5" s="286"/>
      <c r="P5" s="286"/>
      <c r="Q5" s="287"/>
      <c r="R5" s="286"/>
      <c r="S5" s="286"/>
      <c r="T5" s="286"/>
      <c r="U5" s="288"/>
      <c r="V5" s="289"/>
      <c r="W5" s="286"/>
      <c r="X5" s="286"/>
      <c r="Y5" s="288"/>
    </row>
    <row r="6" spans="1:25" ht="12" customHeight="1">
      <c r="A6" s="291" t="s">
        <v>92</v>
      </c>
      <c r="B6" s="292"/>
      <c r="C6" s="432">
        <v>0</v>
      </c>
      <c r="D6" s="432"/>
      <c r="E6" s="293">
        <v>0</v>
      </c>
      <c r="F6" s="292"/>
      <c r="G6" s="432">
        <v>0</v>
      </c>
      <c r="H6" s="432"/>
      <c r="I6" s="293">
        <v>0</v>
      </c>
      <c r="J6" s="292"/>
      <c r="K6" s="432">
        <v>0</v>
      </c>
      <c r="L6" s="432"/>
      <c r="M6" s="571">
        <v>0</v>
      </c>
      <c r="N6" s="321"/>
      <c r="O6" s="432">
        <v>8.6999999999999994E-2</v>
      </c>
      <c r="P6" s="296"/>
      <c r="Q6" s="293">
        <f>SUM(N6:P6)</f>
        <v>8.6999999999999994E-2</v>
      </c>
      <c r="R6" s="296"/>
      <c r="S6" s="432">
        <v>0.24</v>
      </c>
      <c r="T6" s="296"/>
      <c r="U6" s="294">
        <v>0.2</v>
      </c>
      <c r="V6" s="295"/>
      <c r="W6" s="432">
        <v>0</v>
      </c>
      <c r="X6" s="296"/>
      <c r="Y6" s="432">
        <v>0</v>
      </c>
    </row>
    <row r="7" spans="1:25" ht="12" customHeight="1" thickBot="1">
      <c r="A7" s="291" t="s">
        <v>93</v>
      </c>
      <c r="B7" s="292"/>
      <c r="C7" s="432">
        <v>0</v>
      </c>
      <c r="D7" s="432"/>
      <c r="E7" s="293">
        <v>0</v>
      </c>
      <c r="F7" s="292"/>
      <c r="G7" s="432">
        <v>0</v>
      </c>
      <c r="H7" s="432"/>
      <c r="I7" s="293">
        <v>0</v>
      </c>
      <c r="J7" s="292"/>
      <c r="K7" s="432">
        <v>0</v>
      </c>
      <c r="L7" s="432"/>
      <c r="M7" s="571">
        <v>0</v>
      </c>
      <c r="N7" s="321"/>
      <c r="O7" s="432">
        <v>0</v>
      </c>
      <c r="P7" s="296"/>
      <c r="Q7" s="293">
        <f>SUM(N7:P7)</f>
        <v>0</v>
      </c>
      <c r="R7" s="296"/>
      <c r="S7" s="432">
        <v>0</v>
      </c>
      <c r="T7" s="296"/>
      <c r="U7" s="294">
        <v>0</v>
      </c>
      <c r="V7" s="295"/>
      <c r="W7" s="432">
        <v>0.02</v>
      </c>
      <c r="X7" s="296"/>
      <c r="Y7" s="294">
        <v>0.02</v>
      </c>
    </row>
    <row r="8" spans="1:25" s="12" customFormat="1">
      <c r="A8" s="102" t="s">
        <v>94</v>
      </c>
      <c r="B8" s="268" t="s">
        <v>20</v>
      </c>
      <c r="C8" s="231">
        <f>SUM(C6:C7)</f>
        <v>0</v>
      </c>
      <c r="D8" s="231" t="s">
        <v>20</v>
      </c>
      <c r="E8" s="269">
        <f>SUM(E6:E7)</f>
        <v>0</v>
      </c>
      <c r="F8" s="268" t="s">
        <v>20</v>
      </c>
      <c r="G8" s="231">
        <f>SUM(G6:G7)</f>
        <v>0</v>
      </c>
      <c r="H8" s="231" t="s">
        <v>20</v>
      </c>
      <c r="I8" s="269">
        <f>SUM(I6:I7)</f>
        <v>0</v>
      </c>
      <c r="J8" s="268" t="s">
        <v>20</v>
      </c>
      <c r="K8" s="231">
        <f>SUM(K6:K7)</f>
        <v>0</v>
      </c>
      <c r="L8" s="231" t="s">
        <v>20</v>
      </c>
      <c r="M8" s="231">
        <f>SUM(M6:M7)</f>
        <v>0</v>
      </c>
      <c r="N8" s="575" t="s">
        <v>20</v>
      </c>
      <c r="O8" s="576">
        <f>SUM(O6:O7)</f>
        <v>8.6999999999999994E-2</v>
      </c>
      <c r="P8" s="577" t="s">
        <v>20</v>
      </c>
      <c r="Q8" s="329">
        <f>SUM(N8:P8)</f>
        <v>8.6999999999999994E-2</v>
      </c>
      <c r="R8" s="278" t="s">
        <v>20</v>
      </c>
      <c r="S8" s="209">
        <f>S6+S7</f>
        <v>0.24</v>
      </c>
      <c r="T8" s="302" t="s">
        <v>20</v>
      </c>
      <c r="U8" s="199">
        <f>U6+U7</f>
        <v>0.2</v>
      </c>
      <c r="V8" s="204" t="s">
        <v>20</v>
      </c>
      <c r="W8" s="209">
        <f>W6+W7</f>
        <v>0.02</v>
      </c>
      <c r="X8" s="302" t="s">
        <v>20</v>
      </c>
      <c r="Y8" s="209">
        <f>Y6+Y7</f>
        <v>0.02</v>
      </c>
    </row>
    <row r="9" spans="1:25">
      <c r="A9" s="239"/>
      <c r="B9" s="270"/>
      <c r="C9" s="433"/>
      <c r="D9" s="433"/>
      <c r="E9" s="271"/>
      <c r="F9" s="279"/>
      <c r="G9" s="433"/>
      <c r="H9" s="433"/>
      <c r="I9" s="206"/>
      <c r="J9" s="279"/>
      <c r="K9" s="433"/>
      <c r="L9" s="433"/>
      <c r="M9" s="206"/>
      <c r="N9" s="205"/>
      <c r="O9" s="433"/>
      <c r="P9" s="433"/>
      <c r="Q9" s="206"/>
      <c r="R9" s="205"/>
      <c r="S9" s="433"/>
      <c r="T9" s="433"/>
      <c r="U9" s="206"/>
      <c r="V9" s="205"/>
      <c r="W9" s="433"/>
      <c r="X9" s="433"/>
      <c r="Y9" s="206"/>
    </row>
    <row r="10" spans="1:25" ht="13.5" thickBot="1">
      <c r="A10" s="290" t="s">
        <v>95</v>
      </c>
      <c r="B10" s="303"/>
      <c r="C10" s="304"/>
      <c r="D10" s="304"/>
      <c r="E10" s="305"/>
      <c r="F10" s="304"/>
      <c r="G10" s="304"/>
      <c r="H10" s="304"/>
      <c r="I10" s="306"/>
      <c r="J10" s="304"/>
      <c r="K10" s="304"/>
      <c r="L10" s="304"/>
      <c r="M10" s="306"/>
      <c r="N10" s="307"/>
      <c r="O10" s="304"/>
      <c r="P10" s="304"/>
      <c r="Q10" s="306"/>
      <c r="R10" s="307"/>
      <c r="S10" s="304"/>
      <c r="T10" s="304"/>
      <c r="U10" s="306"/>
      <c r="V10" s="307"/>
      <c r="W10" s="304"/>
      <c r="X10" s="304"/>
      <c r="Y10" s="306"/>
    </row>
    <row r="11" spans="1:25" ht="12.75" thickBot="1">
      <c r="A11" s="100"/>
      <c r="B11" s="272"/>
      <c r="C11" s="195"/>
      <c r="D11" s="195"/>
      <c r="E11" s="273"/>
      <c r="F11" s="280"/>
      <c r="G11" s="195"/>
      <c r="H11" s="195"/>
      <c r="I11" s="196"/>
      <c r="J11" s="552"/>
      <c r="K11" s="195"/>
      <c r="L11" s="195"/>
      <c r="M11" s="196"/>
      <c r="N11" s="194"/>
      <c r="O11" s="195"/>
      <c r="P11" s="195"/>
      <c r="Q11" s="196"/>
      <c r="R11" s="194"/>
      <c r="S11" s="195"/>
      <c r="T11" s="195"/>
      <c r="U11" s="196"/>
      <c r="V11" s="194"/>
      <c r="W11" s="195"/>
      <c r="X11" s="195"/>
      <c r="Y11" s="196"/>
    </row>
    <row r="12" spans="1:25" ht="13.5" thickBot="1">
      <c r="A12" s="117" t="s">
        <v>96</v>
      </c>
      <c r="B12" s="285"/>
      <c r="C12" s="286"/>
      <c r="D12" s="286"/>
      <c r="E12" s="287"/>
      <c r="F12" s="286"/>
      <c r="G12" s="286"/>
      <c r="H12" s="286"/>
      <c r="I12" s="288"/>
      <c r="J12" s="286"/>
      <c r="K12" s="286"/>
      <c r="L12" s="286"/>
      <c r="M12" s="288"/>
      <c r="N12" s="289"/>
      <c r="O12" s="286"/>
      <c r="P12" s="286"/>
      <c r="Q12" s="288"/>
      <c r="R12" s="289"/>
      <c r="S12" s="286"/>
      <c r="T12" s="286"/>
      <c r="U12" s="288"/>
      <c r="V12" s="289"/>
      <c r="W12" s="286"/>
      <c r="X12" s="286"/>
      <c r="Y12" s="288"/>
    </row>
    <row r="13" spans="1:25">
      <c r="A13" s="116" t="s">
        <v>97</v>
      </c>
      <c r="B13" s="310" t="s">
        <v>20</v>
      </c>
      <c r="C13" s="432" t="s">
        <v>20</v>
      </c>
      <c r="D13" s="432" t="s">
        <v>20</v>
      </c>
      <c r="E13" s="293" t="s">
        <v>20</v>
      </c>
      <c r="F13" s="311" t="s">
        <v>20</v>
      </c>
      <c r="G13" s="432" t="s">
        <v>20</v>
      </c>
      <c r="H13" s="432" t="s">
        <v>20</v>
      </c>
      <c r="I13" s="294" t="s">
        <v>20</v>
      </c>
      <c r="J13" s="311" t="s">
        <v>20</v>
      </c>
      <c r="K13" s="432" t="s">
        <v>20</v>
      </c>
      <c r="L13" s="432" t="s">
        <v>20</v>
      </c>
      <c r="M13" s="294" t="s">
        <v>20</v>
      </c>
      <c r="N13" s="312" t="s">
        <v>20</v>
      </c>
      <c r="O13" s="432" t="s">
        <v>20</v>
      </c>
      <c r="P13" s="432" t="s">
        <v>20</v>
      </c>
      <c r="Q13" s="294" t="s">
        <v>20</v>
      </c>
      <c r="R13" s="312" t="s">
        <v>20</v>
      </c>
      <c r="S13" s="432" t="s">
        <v>20</v>
      </c>
      <c r="T13" s="432" t="s">
        <v>20</v>
      </c>
      <c r="U13" s="294" t="s">
        <v>20</v>
      </c>
      <c r="V13" s="312" t="s">
        <v>20</v>
      </c>
      <c r="W13" s="432" t="s">
        <v>20</v>
      </c>
      <c r="X13" s="432" t="s">
        <v>20</v>
      </c>
      <c r="Y13" s="294" t="s">
        <v>20</v>
      </c>
    </row>
    <row r="14" spans="1:25" s="12" customFormat="1" ht="15.6" customHeight="1" thickBot="1">
      <c r="A14" s="313" t="s">
        <v>94</v>
      </c>
      <c r="B14" s="297" t="s">
        <v>20</v>
      </c>
      <c r="C14" s="298" t="s">
        <v>20</v>
      </c>
      <c r="D14" s="298" t="s">
        <v>20</v>
      </c>
      <c r="E14" s="299" t="s">
        <v>20</v>
      </c>
      <c r="F14" s="300" t="s">
        <v>20</v>
      </c>
      <c r="G14" s="298" t="s">
        <v>20</v>
      </c>
      <c r="H14" s="298" t="s">
        <v>20</v>
      </c>
      <c r="I14" s="301" t="s">
        <v>20</v>
      </c>
      <c r="J14" s="300" t="s">
        <v>20</v>
      </c>
      <c r="K14" s="298" t="s">
        <v>20</v>
      </c>
      <c r="L14" s="298" t="s">
        <v>20</v>
      </c>
      <c r="M14" s="301" t="s">
        <v>20</v>
      </c>
      <c r="N14" s="314" t="s">
        <v>20</v>
      </c>
      <c r="O14" s="298" t="s">
        <v>20</v>
      </c>
      <c r="P14" s="298" t="s">
        <v>20</v>
      </c>
      <c r="Q14" s="301" t="s">
        <v>20</v>
      </c>
      <c r="R14" s="314" t="s">
        <v>20</v>
      </c>
      <c r="S14" s="298" t="s">
        <v>20</v>
      </c>
      <c r="T14" s="298" t="s">
        <v>20</v>
      </c>
      <c r="U14" s="301" t="s">
        <v>20</v>
      </c>
      <c r="V14" s="314" t="s">
        <v>20</v>
      </c>
      <c r="W14" s="298" t="s">
        <v>20</v>
      </c>
      <c r="X14" s="298" t="s">
        <v>20</v>
      </c>
      <c r="Y14" s="301" t="s">
        <v>20</v>
      </c>
    </row>
    <row r="15" spans="1:25" s="52" customFormat="1" ht="16.5" customHeight="1" thickBot="1">
      <c r="A15" s="315" t="s">
        <v>98</v>
      </c>
      <c r="B15" s="316" t="s">
        <v>20</v>
      </c>
      <c r="C15" s="317" t="s">
        <v>20</v>
      </c>
      <c r="D15" s="317" t="s">
        <v>20</v>
      </c>
      <c r="E15" s="308" t="s">
        <v>20</v>
      </c>
      <c r="F15" s="318" t="s">
        <v>20</v>
      </c>
      <c r="G15" s="317" t="s">
        <v>20</v>
      </c>
      <c r="H15" s="317" t="s">
        <v>20</v>
      </c>
      <c r="I15" s="309" t="s">
        <v>20</v>
      </c>
      <c r="J15" s="318" t="s">
        <v>20</v>
      </c>
      <c r="K15" s="317" t="s">
        <v>20</v>
      </c>
      <c r="L15" s="317" t="s">
        <v>20</v>
      </c>
      <c r="M15" s="309" t="s">
        <v>20</v>
      </c>
      <c r="N15" s="319" t="s">
        <v>20</v>
      </c>
      <c r="O15" s="317" t="s">
        <v>20</v>
      </c>
      <c r="P15" s="317" t="s">
        <v>20</v>
      </c>
      <c r="Q15" s="309" t="s">
        <v>20</v>
      </c>
      <c r="R15" s="319" t="s">
        <v>20</v>
      </c>
      <c r="S15" s="317" t="s">
        <v>20</v>
      </c>
      <c r="T15" s="317" t="s">
        <v>20</v>
      </c>
      <c r="U15" s="309" t="s">
        <v>20</v>
      </c>
      <c r="V15" s="319" t="s">
        <v>20</v>
      </c>
      <c r="W15" s="317" t="s">
        <v>20</v>
      </c>
      <c r="X15" s="317" t="s">
        <v>20</v>
      </c>
      <c r="Y15" s="309" t="s">
        <v>20</v>
      </c>
    </row>
    <row r="16" spans="1:25" ht="12.75" thickBot="1">
      <c r="A16" s="174"/>
      <c r="B16" s="274"/>
      <c r="C16" s="13"/>
      <c r="D16" s="13"/>
      <c r="E16" s="275"/>
      <c r="F16" s="12"/>
      <c r="G16" s="13"/>
      <c r="H16" s="13"/>
      <c r="I16" s="115"/>
      <c r="J16" s="98"/>
      <c r="K16" s="13"/>
      <c r="L16" s="13"/>
      <c r="M16" s="115"/>
      <c r="N16" s="98"/>
      <c r="O16" s="13"/>
      <c r="P16" s="13"/>
      <c r="Q16" s="115"/>
      <c r="R16" s="98"/>
      <c r="S16" s="13"/>
      <c r="T16" s="13"/>
      <c r="U16" s="115"/>
      <c r="V16" s="98"/>
      <c r="W16" s="13"/>
      <c r="X16" s="13"/>
      <c r="Y16" s="115"/>
    </row>
    <row r="17" spans="1:25" ht="13.5" thickBot="1">
      <c r="A17" s="276"/>
      <c r="B17" s="665" t="s">
        <v>99</v>
      </c>
      <c r="C17" s="666"/>
      <c r="D17" s="666"/>
      <c r="E17" s="667"/>
      <c r="F17" s="668" t="s">
        <v>100</v>
      </c>
      <c r="G17" s="669"/>
      <c r="H17" s="669"/>
      <c r="I17" s="670"/>
      <c r="J17" s="671" t="s">
        <v>101</v>
      </c>
      <c r="K17" s="669"/>
      <c r="L17" s="669"/>
      <c r="M17" s="670"/>
      <c r="N17" s="671" t="s">
        <v>102</v>
      </c>
      <c r="O17" s="669"/>
      <c r="P17" s="669"/>
      <c r="Q17" s="670"/>
      <c r="R17" s="671" t="s">
        <v>103</v>
      </c>
      <c r="S17" s="669"/>
      <c r="T17" s="669"/>
      <c r="U17" s="670"/>
      <c r="V17" s="671" t="s">
        <v>104</v>
      </c>
      <c r="W17" s="669"/>
      <c r="X17" s="669"/>
      <c r="Y17" s="670"/>
    </row>
    <row r="18" spans="1:25" ht="44.25" customHeight="1">
      <c r="A18" s="114" t="s">
        <v>86</v>
      </c>
      <c r="B18" s="572" t="s">
        <v>87</v>
      </c>
      <c r="C18" s="573" t="s">
        <v>88</v>
      </c>
      <c r="D18" s="573" t="s">
        <v>89</v>
      </c>
      <c r="E18" s="574" t="s">
        <v>90</v>
      </c>
      <c r="F18" s="277" t="s">
        <v>87</v>
      </c>
      <c r="G18" s="96" t="s">
        <v>88</v>
      </c>
      <c r="H18" s="96" t="s">
        <v>89</v>
      </c>
      <c r="I18" s="97" t="s">
        <v>90</v>
      </c>
      <c r="J18" s="95" t="s">
        <v>87</v>
      </c>
      <c r="K18" s="96" t="s">
        <v>88</v>
      </c>
      <c r="L18" s="96" t="s">
        <v>89</v>
      </c>
      <c r="M18" s="97" t="s">
        <v>90</v>
      </c>
      <c r="N18" s="95" t="s">
        <v>87</v>
      </c>
      <c r="O18" s="96" t="s">
        <v>88</v>
      </c>
      <c r="P18" s="96" t="s">
        <v>89</v>
      </c>
      <c r="Q18" s="97" t="s">
        <v>90</v>
      </c>
      <c r="R18" s="95" t="s">
        <v>87</v>
      </c>
      <c r="S18" s="96" t="s">
        <v>88</v>
      </c>
      <c r="T18" s="96" t="s">
        <v>89</v>
      </c>
      <c r="U18" s="97" t="s">
        <v>90</v>
      </c>
      <c r="V18" s="95" t="s">
        <v>87</v>
      </c>
      <c r="W18" s="96" t="s">
        <v>88</v>
      </c>
      <c r="X18" s="96" t="s">
        <v>89</v>
      </c>
      <c r="Y18" s="97" t="s">
        <v>90</v>
      </c>
    </row>
    <row r="19" spans="1:25" ht="12.75">
      <c r="A19" s="320" t="s">
        <v>91</v>
      </c>
      <c r="B19" s="285"/>
      <c r="C19" s="286"/>
      <c r="D19" s="286"/>
      <c r="E19" s="287"/>
      <c r="F19" s="286"/>
      <c r="G19" s="286"/>
      <c r="H19" s="286"/>
      <c r="I19" s="288"/>
      <c r="J19" s="289"/>
      <c r="K19" s="286"/>
      <c r="L19" s="286"/>
      <c r="M19" s="288"/>
      <c r="N19" s="289"/>
      <c r="O19" s="286"/>
      <c r="P19" s="286"/>
      <c r="Q19" s="288"/>
      <c r="R19" s="289"/>
      <c r="S19" s="286"/>
      <c r="T19" s="286"/>
      <c r="U19" s="288"/>
      <c r="V19" s="289"/>
      <c r="W19" s="286"/>
      <c r="X19" s="286"/>
      <c r="Y19" s="288"/>
    </row>
    <row r="20" spans="1:25" ht="12" customHeight="1">
      <c r="A20" s="291" t="s">
        <v>92</v>
      </c>
      <c r="B20" s="608"/>
      <c r="C20" s="432">
        <v>0</v>
      </c>
      <c r="D20" s="607"/>
      <c r="E20" s="293">
        <v>0</v>
      </c>
      <c r="F20" s="296"/>
      <c r="G20" s="432">
        <v>0</v>
      </c>
      <c r="H20" s="296"/>
      <c r="I20" s="294">
        <v>0</v>
      </c>
      <c r="J20" s="295"/>
      <c r="K20" s="432"/>
      <c r="L20" s="296"/>
      <c r="M20" s="294"/>
      <c r="N20" s="296"/>
      <c r="O20" s="432"/>
      <c r="P20" s="296"/>
      <c r="Q20" s="294"/>
      <c r="R20" s="296"/>
      <c r="S20" s="432"/>
      <c r="T20" s="296"/>
      <c r="U20" s="294"/>
      <c r="V20" s="296"/>
      <c r="W20" s="432"/>
      <c r="X20" s="296"/>
      <c r="Y20" s="294"/>
    </row>
    <row r="21" spans="1:25" ht="12.75" thickBot="1">
      <c r="A21" s="291" t="s">
        <v>93</v>
      </c>
      <c r="B21" s="608"/>
      <c r="C21" s="432">
        <v>0.02</v>
      </c>
      <c r="D21" s="607"/>
      <c r="E21" s="293">
        <v>0.02</v>
      </c>
      <c r="F21" s="296"/>
      <c r="G21" s="432">
        <v>0</v>
      </c>
      <c r="H21" s="296"/>
      <c r="I21" s="294">
        <v>0</v>
      </c>
      <c r="J21" s="295"/>
      <c r="K21" s="432"/>
      <c r="L21" s="296"/>
      <c r="M21" s="294"/>
      <c r="N21" s="296"/>
      <c r="O21" s="432"/>
      <c r="P21" s="296"/>
      <c r="Q21" s="294"/>
      <c r="R21" s="296"/>
      <c r="S21" s="432"/>
      <c r="T21" s="296"/>
      <c r="U21" s="294"/>
      <c r="V21" s="296"/>
      <c r="W21" s="432"/>
      <c r="X21" s="296"/>
      <c r="Y21" s="294"/>
    </row>
    <row r="22" spans="1:25" s="12" customFormat="1" ht="16.350000000000001" customHeight="1" thickBot="1">
      <c r="A22" s="102" t="s">
        <v>94</v>
      </c>
      <c r="B22" s="575" t="s">
        <v>20</v>
      </c>
      <c r="C22" s="577">
        <v>0</v>
      </c>
      <c r="D22" s="577" t="s">
        <v>20</v>
      </c>
      <c r="E22" s="609">
        <v>0</v>
      </c>
      <c r="F22" s="278" t="s">
        <v>20</v>
      </c>
      <c r="G22" s="302">
        <v>0</v>
      </c>
      <c r="H22" s="302" t="s">
        <v>20</v>
      </c>
      <c r="I22" s="309">
        <v>0</v>
      </c>
      <c r="J22" s="204" t="s">
        <v>20</v>
      </c>
      <c r="K22" s="302">
        <v>0</v>
      </c>
      <c r="L22" s="302" t="s">
        <v>20</v>
      </c>
      <c r="M22" s="309">
        <v>0</v>
      </c>
      <c r="N22" s="278" t="s">
        <v>20</v>
      </c>
      <c r="O22" s="302">
        <v>0</v>
      </c>
      <c r="P22" s="302" t="s">
        <v>20</v>
      </c>
      <c r="Q22" s="309">
        <v>0</v>
      </c>
      <c r="R22" s="204" t="s">
        <v>20</v>
      </c>
      <c r="S22" s="302">
        <f>SUM(S20:S21)</f>
        <v>0</v>
      </c>
      <c r="T22" s="302" t="s">
        <v>20</v>
      </c>
      <c r="U22" s="309">
        <f>SUM(U20:U21)</f>
        <v>0</v>
      </c>
      <c r="V22" s="204" t="s">
        <v>20</v>
      </c>
      <c r="W22" s="302">
        <f>SUM(W20:W21)</f>
        <v>0</v>
      </c>
      <c r="X22" s="302" t="s">
        <v>20</v>
      </c>
      <c r="Y22" s="309">
        <f>SUM(Y20:Y21)</f>
        <v>0</v>
      </c>
    </row>
    <row r="23" spans="1:25" ht="15" customHeight="1">
      <c r="A23" s="90"/>
      <c r="B23" s="270"/>
      <c r="C23" s="433"/>
      <c r="D23" s="433"/>
      <c r="E23" s="271"/>
      <c r="F23" s="279"/>
      <c r="G23" s="433"/>
      <c r="H23" s="433"/>
      <c r="I23" s="206"/>
      <c r="J23" s="205"/>
      <c r="K23" s="433"/>
      <c r="L23" s="597"/>
      <c r="M23" s="206"/>
      <c r="N23" s="279"/>
      <c r="O23" s="433"/>
      <c r="P23" s="433"/>
      <c r="Q23" s="206"/>
      <c r="R23" s="205"/>
      <c r="S23" s="433"/>
      <c r="T23" s="433"/>
      <c r="U23" s="206"/>
      <c r="V23" s="205"/>
      <c r="W23" s="433"/>
      <c r="X23" s="433"/>
      <c r="Y23" s="206"/>
    </row>
    <row r="24" spans="1:25" ht="12.75" customHeight="1">
      <c r="A24" s="322" t="s">
        <v>95</v>
      </c>
      <c r="B24" s="587"/>
      <c r="C24" s="304"/>
      <c r="D24" s="304"/>
      <c r="E24" s="599"/>
      <c r="F24" s="304"/>
      <c r="G24" s="304"/>
      <c r="H24" s="304"/>
      <c r="I24" s="599"/>
      <c r="J24" s="304"/>
      <c r="K24" s="304"/>
      <c r="L24" s="304"/>
      <c r="M24" s="599"/>
      <c r="N24" s="304"/>
      <c r="O24" s="304"/>
      <c r="P24" s="304"/>
      <c r="Q24" s="306"/>
      <c r="R24" s="307"/>
      <c r="S24" s="304"/>
      <c r="T24" s="304"/>
      <c r="U24" s="306"/>
      <c r="V24" s="307"/>
      <c r="W24" s="304"/>
      <c r="X24" s="304"/>
      <c r="Y24" s="306"/>
    </row>
    <row r="25" spans="1:25" ht="12.75" thickBot="1">
      <c r="A25" s="90"/>
      <c r="B25" s="588"/>
      <c r="C25" s="589"/>
      <c r="D25" s="591"/>
      <c r="E25" s="593"/>
      <c r="F25" s="596"/>
      <c r="G25" s="590"/>
      <c r="H25" s="591"/>
      <c r="I25" s="594"/>
      <c r="J25" s="596"/>
      <c r="K25" s="589"/>
      <c r="L25" s="591"/>
      <c r="M25" s="593"/>
      <c r="N25" s="596"/>
      <c r="O25" s="590"/>
      <c r="P25" s="591"/>
      <c r="Q25" s="594"/>
      <c r="R25" s="596"/>
      <c r="S25" s="590"/>
      <c r="T25" s="591"/>
      <c r="U25" s="594"/>
      <c r="V25" s="596"/>
      <c r="W25" s="590"/>
      <c r="X25" s="591"/>
      <c r="Y25" s="594"/>
    </row>
    <row r="26" spans="1:25" ht="13.5" thickBot="1">
      <c r="A26" s="117" t="s">
        <v>96</v>
      </c>
      <c r="B26" s="290"/>
      <c r="C26" s="286"/>
      <c r="D26" s="286"/>
      <c r="E26" s="592"/>
      <c r="F26" s="286"/>
      <c r="G26" s="286"/>
      <c r="H26" s="286"/>
      <c r="I26" s="595"/>
      <c r="J26" s="289"/>
      <c r="K26" s="286"/>
      <c r="L26" s="286"/>
      <c r="M26" s="600"/>
      <c r="N26" s="286"/>
      <c r="O26" s="286"/>
      <c r="P26" s="286"/>
      <c r="Q26" s="595"/>
      <c r="R26" s="289"/>
      <c r="S26" s="286"/>
      <c r="T26" s="286"/>
      <c r="U26" s="595"/>
      <c r="V26" s="289"/>
      <c r="W26" s="286"/>
      <c r="X26" s="286"/>
      <c r="Y26" s="595"/>
    </row>
    <row r="27" spans="1:25">
      <c r="A27" s="323" t="s">
        <v>97</v>
      </c>
      <c r="B27" s="324" t="s">
        <v>20</v>
      </c>
      <c r="C27" s="434" t="s">
        <v>20</v>
      </c>
      <c r="D27" s="434" t="s">
        <v>20</v>
      </c>
      <c r="E27" s="293" t="s">
        <v>20</v>
      </c>
      <c r="F27" s="325" t="s">
        <v>20</v>
      </c>
      <c r="G27" s="434" t="s">
        <v>20</v>
      </c>
      <c r="H27" s="434" t="s">
        <v>20</v>
      </c>
      <c r="I27" s="294" t="s">
        <v>20</v>
      </c>
      <c r="J27" s="326" t="s">
        <v>20</v>
      </c>
      <c r="K27" s="434" t="s">
        <v>20</v>
      </c>
      <c r="L27" s="434" t="s">
        <v>20</v>
      </c>
      <c r="M27" s="598" t="s">
        <v>20</v>
      </c>
      <c r="N27" s="325" t="s">
        <v>20</v>
      </c>
      <c r="O27" s="434" t="s">
        <v>20</v>
      </c>
      <c r="P27" s="434" t="s">
        <v>20</v>
      </c>
      <c r="Q27" s="294" t="s">
        <v>20</v>
      </c>
      <c r="R27" s="326" t="s">
        <v>20</v>
      </c>
      <c r="S27" s="434" t="s">
        <v>20</v>
      </c>
      <c r="T27" s="434" t="s">
        <v>20</v>
      </c>
      <c r="U27" s="294" t="s">
        <v>20</v>
      </c>
      <c r="V27" s="326" t="s">
        <v>20</v>
      </c>
      <c r="W27" s="434" t="s">
        <v>20</v>
      </c>
      <c r="X27" s="434" t="s">
        <v>20</v>
      </c>
      <c r="Y27" s="294" t="s">
        <v>20</v>
      </c>
    </row>
    <row r="28" spans="1:25" s="12" customFormat="1" ht="15" customHeight="1" thickBot="1">
      <c r="A28" s="313" t="s">
        <v>94</v>
      </c>
      <c r="B28" s="327" t="s">
        <v>20</v>
      </c>
      <c r="C28" s="328" t="s">
        <v>20</v>
      </c>
      <c r="D28" s="328" t="s">
        <v>20</v>
      </c>
      <c r="E28" s="329" t="s">
        <v>20</v>
      </c>
      <c r="F28" s="330" t="s">
        <v>20</v>
      </c>
      <c r="G28" s="331" t="s">
        <v>20</v>
      </c>
      <c r="H28" s="331" t="s">
        <v>20</v>
      </c>
      <c r="I28" s="301" t="s">
        <v>20</v>
      </c>
      <c r="J28" s="332" t="s">
        <v>20</v>
      </c>
      <c r="K28" s="331" t="s">
        <v>20</v>
      </c>
      <c r="L28" s="331" t="s">
        <v>20</v>
      </c>
      <c r="M28" s="301" t="s">
        <v>20</v>
      </c>
      <c r="N28" s="330" t="s">
        <v>20</v>
      </c>
      <c r="O28" s="331" t="s">
        <v>20</v>
      </c>
      <c r="P28" s="331" t="s">
        <v>20</v>
      </c>
      <c r="Q28" s="301" t="s">
        <v>20</v>
      </c>
      <c r="R28" s="332" t="s">
        <v>20</v>
      </c>
      <c r="S28" s="331" t="s">
        <v>20</v>
      </c>
      <c r="T28" s="331" t="s">
        <v>20</v>
      </c>
      <c r="U28" s="301" t="s">
        <v>20</v>
      </c>
      <c r="V28" s="332" t="s">
        <v>20</v>
      </c>
      <c r="W28" s="331" t="s">
        <v>20</v>
      </c>
      <c r="X28" s="331" t="s">
        <v>20</v>
      </c>
      <c r="Y28" s="301" t="s">
        <v>20</v>
      </c>
    </row>
    <row r="29" spans="1:25" s="52" customFormat="1" ht="12.75" customHeight="1" thickBot="1">
      <c r="A29" s="315" t="s">
        <v>98</v>
      </c>
      <c r="B29" s="319" t="s">
        <v>20</v>
      </c>
      <c r="C29" s="317" t="s">
        <v>20</v>
      </c>
      <c r="D29" s="317" t="s">
        <v>20</v>
      </c>
      <c r="E29" s="309" t="s">
        <v>20</v>
      </c>
      <c r="F29" s="319" t="s">
        <v>20</v>
      </c>
      <c r="G29" s="317" t="s">
        <v>20</v>
      </c>
      <c r="H29" s="317" t="s">
        <v>20</v>
      </c>
      <c r="I29" s="309" t="s">
        <v>20</v>
      </c>
      <c r="J29" s="319" t="s">
        <v>20</v>
      </c>
      <c r="K29" s="317" t="s">
        <v>20</v>
      </c>
      <c r="L29" s="317" t="s">
        <v>20</v>
      </c>
      <c r="M29" s="309" t="s">
        <v>20</v>
      </c>
      <c r="N29" s="319" t="s">
        <v>20</v>
      </c>
      <c r="O29" s="317" t="s">
        <v>20</v>
      </c>
      <c r="P29" s="317" t="s">
        <v>20</v>
      </c>
      <c r="Q29" s="309" t="s">
        <v>20</v>
      </c>
      <c r="R29" s="319" t="s">
        <v>20</v>
      </c>
      <c r="S29" s="317" t="s">
        <v>20</v>
      </c>
      <c r="T29" s="317" t="s">
        <v>20</v>
      </c>
      <c r="U29" s="309" t="s">
        <v>20</v>
      </c>
      <c r="V29" s="319" t="s">
        <v>20</v>
      </c>
      <c r="W29" s="317" t="s">
        <v>20</v>
      </c>
      <c r="X29" s="317" t="s">
        <v>20</v>
      </c>
      <c r="Y29" s="309" t="s">
        <v>20</v>
      </c>
    </row>
    <row r="30" spans="1:25" s="52" customFormat="1" ht="10.9" customHeight="1">
      <c r="A30" s="132"/>
      <c r="B30" s="133"/>
      <c r="C30" s="133"/>
      <c r="D30" s="133"/>
      <c r="E30" s="133"/>
      <c r="F30" s="134"/>
      <c r="G30" s="133"/>
      <c r="H30" s="133"/>
      <c r="I30" s="133"/>
      <c r="J30" s="135"/>
      <c r="K30" s="133"/>
      <c r="L30" s="133"/>
      <c r="M30" s="133"/>
      <c r="N30" s="135"/>
      <c r="O30" s="133"/>
      <c r="P30" s="133"/>
      <c r="Q30" s="133"/>
      <c r="R30" s="135"/>
      <c r="S30" s="133"/>
      <c r="T30" s="133"/>
      <c r="U30" s="133"/>
      <c r="V30" s="135"/>
      <c r="W30" s="133"/>
      <c r="X30" s="133"/>
      <c r="Y30" s="133"/>
    </row>
    <row r="31" spans="1:25" ht="34.5" customHeight="1">
      <c r="A31" s="664" t="s">
        <v>105</v>
      </c>
      <c r="B31" s="664"/>
      <c r="C31" s="664"/>
      <c r="D31" s="664"/>
      <c r="E31" s="664"/>
      <c r="F31" s="664"/>
      <c r="G31" s="664"/>
      <c r="H31" s="664"/>
      <c r="I31" s="664"/>
      <c r="J31" s="664"/>
      <c r="K31" s="664"/>
      <c r="L31" s="664"/>
      <c r="M31" s="664"/>
      <c r="N31" s="664"/>
      <c r="O31" s="664"/>
      <c r="P31" s="664"/>
      <c r="Q31" s="664"/>
      <c r="R31" s="664"/>
      <c r="S31" s="664"/>
      <c r="T31" s="664"/>
      <c r="U31" s="664"/>
      <c r="V31" s="664"/>
      <c r="W31" s="664"/>
      <c r="X31" s="664"/>
      <c r="Y31" s="664"/>
    </row>
    <row r="32" spans="1:25">
      <c r="A32" s="14"/>
      <c r="B32" s="14"/>
      <c r="F32" s="14"/>
      <c r="I32" s="14"/>
      <c r="J32" s="14"/>
      <c r="M32" s="14"/>
      <c r="N32" s="14"/>
      <c r="Q32" s="14"/>
      <c r="R32" s="14"/>
      <c r="U32" s="14"/>
      <c r="V32" s="14"/>
      <c r="Y32" s="14"/>
    </row>
    <row r="33" spans="1:25">
      <c r="A33" s="14"/>
      <c r="B33" s="14"/>
      <c r="F33" s="14"/>
      <c r="I33" s="14"/>
      <c r="J33" s="14"/>
      <c r="M33" s="14"/>
      <c r="N33" s="14"/>
      <c r="Q33" s="14"/>
      <c r="R33" s="14"/>
      <c r="U33" s="14"/>
      <c r="V33" s="14"/>
      <c r="Y33" s="14"/>
    </row>
    <row r="34" spans="1:25">
      <c r="A34" s="14"/>
      <c r="B34" s="14"/>
      <c r="F34" s="14"/>
      <c r="I34" s="14"/>
      <c r="J34" s="14"/>
      <c r="M34" s="14"/>
      <c r="N34" s="14"/>
      <c r="Q34" s="14"/>
      <c r="R34" s="14"/>
      <c r="U34" s="14"/>
      <c r="V34" s="14"/>
      <c r="Y34" s="14"/>
    </row>
  </sheetData>
  <mergeCells count="13">
    <mergeCell ref="V3:Y3"/>
    <mergeCell ref="B3:E3"/>
    <mergeCell ref="F3:I3"/>
    <mergeCell ref="J3:M3"/>
    <mergeCell ref="N3:Q3"/>
    <mergeCell ref="R3:U3"/>
    <mergeCell ref="A31:Y31"/>
    <mergeCell ref="B17:E17"/>
    <mergeCell ref="F17:I17"/>
    <mergeCell ref="J17:M17"/>
    <mergeCell ref="N17:Q17"/>
    <mergeCell ref="R17:U17"/>
    <mergeCell ref="V17:Y17"/>
  </mergeCells>
  <pageMargins left="0.7" right="0.7" top="0.72626488095238095" bottom="0.75" header="0.3" footer="0.3"/>
  <pageSetup scale="42" orientation="landscape" r:id="rId1"/>
  <headerFooter>
    <oddHeader>&amp;C&amp;"Arial,Bold"&amp;K000000Table I-2
Pacific Gas and Electric Company
Program Subscription Statistics
August 2025</oddHeader>
    <oddFooter>&amp;L&amp;F&amp;C&amp;"Calibri,Regular"&amp;11 &amp;K0000006 of 12_x000D_&amp;1#&amp;"Calibri"&amp;12&amp;K000000 Public &amp;R&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A2EF1-62CE-4BE2-8D7A-D11B834BEF46}">
  <sheetPr>
    <tabColor theme="1"/>
    <pageSetUpPr fitToPage="1"/>
  </sheetPr>
  <dimension ref="A1:X50"/>
  <sheetViews>
    <sheetView view="pageLayout" topLeftCell="B1" zoomScale="85" zoomScaleNormal="85" zoomScalePageLayoutView="85" workbookViewId="0">
      <selection activeCell="B50" sqref="B50:V50"/>
    </sheetView>
  </sheetViews>
  <sheetFormatPr defaultRowHeight="12"/>
  <cols>
    <col min="1" max="1" width="26.85546875" style="1" hidden="1" customWidth="1"/>
    <col min="2" max="2" width="51.42578125" style="1" customWidth="1"/>
    <col min="3" max="3" width="12.28515625" style="1" customWidth="1"/>
    <col min="4" max="4" width="11.5703125" style="1" customWidth="1"/>
    <col min="5" max="5" width="12" style="1" customWidth="1"/>
    <col min="6" max="13" width="10.5703125" style="1" customWidth="1"/>
    <col min="14" max="14" width="12.140625" style="1" customWidth="1"/>
    <col min="15" max="15" width="13.85546875" style="1" customWidth="1"/>
    <col min="16" max="16" width="15.140625" style="1" customWidth="1"/>
    <col min="17" max="17" width="13.5703125" style="1" customWidth="1"/>
    <col min="18" max="18" width="13.140625" style="1" customWidth="1"/>
    <col min="19" max="19" width="13.42578125" style="1" customWidth="1"/>
    <col min="20" max="255" width="9.140625" style="1"/>
    <col min="256" max="256" width="0" style="1" hidden="1" customWidth="1"/>
    <col min="257" max="257" width="52" style="1" customWidth="1"/>
    <col min="258" max="258" width="0" style="1" hidden="1" customWidth="1"/>
    <col min="259" max="261" width="10.5703125" style="1" customWidth="1"/>
    <col min="262" max="262" width="11.5703125" style="1" customWidth="1"/>
    <col min="263" max="270" width="10.5703125" style="1" customWidth="1"/>
    <col min="271" max="272" width="14.42578125" style="1" customWidth="1"/>
    <col min="273" max="273" width="13.42578125" style="1" customWidth="1"/>
    <col min="274" max="274" width="14.42578125" style="1" customWidth="1"/>
    <col min="275" max="275" width="9.5703125" style="1" customWidth="1"/>
    <col min="276" max="511" width="9.140625" style="1"/>
    <col min="512" max="512" width="0" style="1" hidden="1" customWidth="1"/>
    <col min="513" max="513" width="52" style="1" customWidth="1"/>
    <col min="514" max="514" width="0" style="1" hidden="1" customWidth="1"/>
    <col min="515" max="517" width="10.5703125" style="1" customWidth="1"/>
    <col min="518" max="518" width="11.5703125" style="1" customWidth="1"/>
    <col min="519" max="526" width="10.5703125" style="1" customWidth="1"/>
    <col min="527" max="528" width="14.42578125" style="1" customWidth="1"/>
    <col min="529" max="529" width="13.42578125" style="1" customWidth="1"/>
    <col min="530" max="530" width="14.42578125" style="1" customWidth="1"/>
    <col min="531" max="531" width="9.5703125" style="1" customWidth="1"/>
    <col min="532" max="767" width="9.140625" style="1"/>
    <col min="768" max="768" width="0" style="1" hidden="1" customWidth="1"/>
    <col min="769" max="769" width="52" style="1" customWidth="1"/>
    <col min="770" max="770" width="0" style="1" hidden="1" customWidth="1"/>
    <col min="771" max="773" width="10.5703125" style="1" customWidth="1"/>
    <col min="774" max="774" width="11.5703125" style="1" customWidth="1"/>
    <col min="775" max="782" width="10.5703125" style="1" customWidth="1"/>
    <col min="783" max="784" width="14.42578125" style="1" customWidth="1"/>
    <col min="785" max="785" width="13.42578125" style="1" customWidth="1"/>
    <col min="786" max="786" width="14.42578125" style="1" customWidth="1"/>
    <col min="787" max="787" width="9.5703125" style="1" customWidth="1"/>
    <col min="788" max="1023" width="9.140625" style="1"/>
    <col min="1024" max="1024" width="0" style="1" hidden="1" customWidth="1"/>
    <col min="1025" max="1025" width="52" style="1" customWidth="1"/>
    <col min="1026" max="1026" width="0" style="1" hidden="1" customWidth="1"/>
    <col min="1027" max="1029" width="10.5703125" style="1" customWidth="1"/>
    <col min="1030" max="1030" width="11.5703125" style="1" customWidth="1"/>
    <col min="1031" max="1038" width="10.5703125" style="1" customWidth="1"/>
    <col min="1039" max="1040" width="14.42578125" style="1" customWidth="1"/>
    <col min="1041" max="1041" width="13.42578125" style="1" customWidth="1"/>
    <col min="1042" max="1042" width="14.42578125" style="1" customWidth="1"/>
    <col min="1043" max="1043" width="9.5703125" style="1" customWidth="1"/>
    <col min="1044" max="1279" width="9.140625" style="1"/>
    <col min="1280" max="1280" width="0" style="1" hidden="1" customWidth="1"/>
    <col min="1281" max="1281" width="52" style="1" customWidth="1"/>
    <col min="1282" max="1282" width="0" style="1" hidden="1" customWidth="1"/>
    <col min="1283" max="1285" width="10.5703125" style="1" customWidth="1"/>
    <col min="1286" max="1286" width="11.5703125" style="1" customWidth="1"/>
    <col min="1287" max="1294" width="10.5703125" style="1" customWidth="1"/>
    <col min="1295" max="1296" width="14.42578125" style="1" customWidth="1"/>
    <col min="1297" max="1297" width="13.42578125" style="1" customWidth="1"/>
    <col min="1298" max="1298" width="14.42578125" style="1" customWidth="1"/>
    <col min="1299" max="1299" width="9.5703125" style="1" customWidth="1"/>
    <col min="1300" max="1535" width="9.140625" style="1"/>
    <col min="1536" max="1536" width="0" style="1" hidden="1" customWidth="1"/>
    <col min="1537" max="1537" width="52" style="1" customWidth="1"/>
    <col min="1538" max="1538" width="0" style="1" hidden="1" customWidth="1"/>
    <col min="1539" max="1541" width="10.5703125" style="1" customWidth="1"/>
    <col min="1542" max="1542" width="11.5703125" style="1" customWidth="1"/>
    <col min="1543" max="1550" width="10.5703125" style="1" customWidth="1"/>
    <col min="1551" max="1552" width="14.42578125" style="1" customWidth="1"/>
    <col min="1553" max="1553" width="13.42578125" style="1" customWidth="1"/>
    <col min="1554" max="1554" width="14.42578125" style="1" customWidth="1"/>
    <col min="1555" max="1555" width="9.5703125" style="1" customWidth="1"/>
    <col min="1556" max="1791" width="9.140625" style="1"/>
    <col min="1792" max="1792" width="0" style="1" hidden="1" customWidth="1"/>
    <col min="1793" max="1793" width="52" style="1" customWidth="1"/>
    <col min="1794" max="1794" width="0" style="1" hidden="1" customWidth="1"/>
    <col min="1795" max="1797" width="10.5703125" style="1" customWidth="1"/>
    <col min="1798" max="1798" width="11.5703125" style="1" customWidth="1"/>
    <col min="1799" max="1806" width="10.5703125" style="1" customWidth="1"/>
    <col min="1807" max="1808" width="14.42578125" style="1" customWidth="1"/>
    <col min="1809" max="1809" width="13.42578125" style="1" customWidth="1"/>
    <col min="1810" max="1810" width="14.42578125" style="1" customWidth="1"/>
    <col min="1811" max="1811" width="9.5703125" style="1" customWidth="1"/>
    <col min="1812" max="2047" width="9.140625" style="1"/>
    <col min="2048" max="2048" width="0" style="1" hidden="1" customWidth="1"/>
    <col min="2049" max="2049" width="52" style="1" customWidth="1"/>
    <col min="2050" max="2050" width="0" style="1" hidden="1" customWidth="1"/>
    <col min="2051" max="2053" width="10.5703125" style="1" customWidth="1"/>
    <col min="2054" max="2054" width="11.5703125" style="1" customWidth="1"/>
    <col min="2055" max="2062" width="10.5703125" style="1" customWidth="1"/>
    <col min="2063" max="2064" width="14.42578125" style="1" customWidth="1"/>
    <col min="2065" max="2065" width="13.42578125" style="1" customWidth="1"/>
    <col min="2066" max="2066" width="14.42578125" style="1" customWidth="1"/>
    <col min="2067" max="2067" width="9.5703125" style="1" customWidth="1"/>
    <col min="2068" max="2303" width="9.140625" style="1"/>
    <col min="2304" max="2304" width="0" style="1" hidden="1" customWidth="1"/>
    <col min="2305" max="2305" width="52" style="1" customWidth="1"/>
    <col min="2306" max="2306" width="0" style="1" hidden="1" customWidth="1"/>
    <col min="2307" max="2309" width="10.5703125" style="1" customWidth="1"/>
    <col min="2310" max="2310" width="11.5703125" style="1" customWidth="1"/>
    <col min="2311" max="2318" width="10.5703125" style="1" customWidth="1"/>
    <col min="2319" max="2320" width="14.42578125" style="1" customWidth="1"/>
    <col min="2321" max="2321" width="13.42578125" style="1" customWidth="1"/>
    <col min="2322" max="2322" width="14.42578125" style="1" customWidth="1"/>
    <col min="2323" max="2323" width="9.5703125" style="1" customWidth="1"/>
    <col min="2324" max="2559" width="9.140625" style="1"/>
    <col min="2560" max="2560" width="0" style="1" hidden="1" customWidth="1"/>
    <col min="2561" max="2561" width="52" style="1" customWidth="1"/>
    <col min="2562" max="2562" width="0" style="1" hidden="1" customWidth="1"/>
    <col min="2563" max="2565" width="10.5703125" style="1" customWidth="1"/>
    <col min="2566" max="2566" width="11.5703125" style="1" customWidth="1"/>
    <col min="2567" max="2574" width="10.5703125" style="1" customWidth="1"/>
    <col min="2575" max="2576" width="14.42578125" style="1" customWidth="1"/>
    <col min="2577" max="2577" width="13.42578125" style="1" customWidth="1"/>
    <col min="2578" max="2578" width="14.42578125" style="1" customWidth="1"/>
    <col min="2579" max="2579" width="9.5703125" style="1" customWidth="1"/>
    <col min="2580" max="2815" width="9.140625" style="1"/>
    <col min="2816" max="2816" width="0" style="1" hidden="1" customWidth="1"/>
    <col min="2817" max="2817" width="52" style="1" customWidth="1"/>
    <col min="2818" max="2818" width="0" style="1" hidden="1" customWidth="1"/>
    <col min="2819" max="2821" width="10.5703125" style="1" customWidth="1"/>
    <col min="2822" max="2822" width="11.5703125" style="1" customWidth="1"/>
    <col min="2823" max="2830" width="10.5703125" style="1" customWidth="1"/>
    <col min="2831" max="2832" width="14.42578125" style="1" customWidth="1"/>
    <col min="2833" max="2833" width="13.42578125" style="1" customWidth="1"/>
    <col min="2834" max="2834" width="14.42578125" style="1" customWidth="1"/>
    <col min="2835" max="2835" width="9.5703125" style="1" customWidth="1"/>
    <col min="2836" max="3071" width="9.140625" style="1"/>
    <col min="3072" max="3072" width="0" style="1" hidden="1" customWidth="1"/>
    <col min="3073" max="3073" width="52" style="1" customWidth="1"/>
    <col min="3074" max="3074" width="0" style="1" hidden="1" customWidth="1"/>
    <col min="3075" max="3077" width="10.5703125" style="1" customWidth="1"/>
    <col min="3078" max="3078" width="11.5703125" style="1" customWidth="1"/>
    <col min="3079" max="3086" width="10.5703125" style="1" customWidth="1"/>
    <col min="3087" max="3088" width="14.42578125" style="1" customWidth="1"/>
    <col min="3089" max="3089" width="13.42578125" style="1" customWidth="1"/>
    <col min="3090" max="3090" width="14.42578125" style="1" customWidth="1"/>
    <col min="3091" max="3091" width="9.5703125" style="1" customWidth="1"/>
    <col min="3092" max="3327" width="9.140625" style="1"/>
    <col min="3328" max="3328" width="0" style="1" hidden="1" customWidth="1"/>
    <col min="3329" max="3329" width="52" style="1" customWidth="1"/>
    <col min="3330" max="3330" width="0" style="1" hidden="1" customWidth="1"/>
    <col min="3331" max="3333" width="10.5703125" style="1" customWidth="1"/>
    <col min="3334" max="3334" width="11.5703125" style="1" customWidth="1"/>
    <col min="3335" max="3342" width="10.5703125" style="1" customWidth="1"/>
    <col min="3343" max="3344" width="14.42578125" style="1" customWidth="1"/>
    <col min="3345" max="3345" width="13.42578125" style="1" customWidth="1"/>
    <col min="3346" max="3346" width="14.42578125" style="1" customWidth="1"/>
    <col min="3347" max="3347" width="9.5703125" style="1" customWidth="1"/>
    <col min="3348" max="3583" width="9.140625" style="1"/>
    <col min="3584" max="3584" width="0" style="1" hidden="1" customWidth="1"/>
    <col min="3585" max="3585" width="52" style="1" customWidth="1"/>
    <col min="3586" max="3586" width="0" style="1" hidden="1" customWidth="1"/>
    <col min="3587" max="3589" width="10.5703125" style="1" customWidth="1"/>
    <col min="3590" max="3590" width="11.5703125" style="1" customWidth="1"/>
    <col min="3591" max="3598" width="10.5703125" style="1" customWidth="1"/>
    <col min="3599" max="3600" width="14.42578125" style="1" customWidth="1"/>
    <col min="3601" max="3601" width="13.42578125" style="1" customWidth="1"/>
    <col min="3602" max="3602" width="14.42578125" style="1" customWidth="1"/>
    <col min="3603" max="3603" width="9.5703125" style="1" customWidth="1"/>
    <col min="3604" max="3839" width="9.140625" style="1"/>
    <col min="3840" max="3840" width="0" style="1" hidden="1" customWidth="1"/>
    <col min="3841" max="3841" width="52" style="1" customWidth="1"/>
    <col min="3842" max="3842" width="0" style="1" hidden="1" customWidth="1"/>
    <col min="3843" max="3845" width="10.5703125" style="1" customWidth="1"/>
    <col min="3846" max="3846" width="11.5703125" style="1" customWidth="1"/>
    <col min="3847" max="3854" width="10.5703125" style="1" customWidth="1"/>
    <col min="3855" max="3856" width="14.42578125" style="1" customWidth="1"/>
    <col min="3857" max="3857" width="13.42578125" style="1" customWidth="1"/>
    <col min="3858" max="3858" width="14.42578125" style="1" customWidth="1"/>
    <col min="3859" max="3859" width="9.5703125" style="1" customWidth="1"/>
    <col min="3860" max="4095" width="9.140625" style="1"/>
    <col min="4096" max="4096" width="0" style="1" hidden="1" customWidth="1"/>
    <col min="4097" max="4097" width="52" style="1" customWidth="1"/>
    <col min="4098" max="4098" width="0" style="1" hidden="1" customWidth="1"/>
    <col min="4099" max="4101" width="10.5703125" style="1" customWidth="1"/>
    <col min="4102" max="4102" width="11.5703125" style="1" customWidth="1"/>
    <col min="4103" max="4110" width="10.5703125" style="1" customWidth="1"/>
    <col min="4111" max="4112" width="14.42578125" style="1" customWidth="1"/>
    <col min="4113" max="4113" width="13.42578125" style="1" customWidth="1"/>
    <col min="4114" max="4114" width="14.42578125" style="1" customWidth="1"/>
    <col min="4115" max="4115" width="9.5703125" style="1" customWidth="1"/>
    <col min="4116" max="4351" width="9.140625" style="1"/>
    <col min="4352" max="4352" width="0" style="1" hidden="1" customWidth="1"/>
    <col min="4353" max="4353" width="52" style="1" customWidth="1"/>
    <col min="4354" max="4354" width="0" style="1" hidden="1" customWidth="1"/>
    <col min="4355" max="4357" width="10.5703125" style="1" customWidth="1"/>
    <col min="4358" max="4358" width="11.5703125" style="1" customWidth="1"/>
    <col min="4359" max="4366" width="10.5703125" style="1" customWidth="1"/>
    <col min="4367" max="4368" width="14.42578125" style="1" customWidth="1"/>
    <col min="4369" max="4369" width="13.42578125" style="1" customWidth="1"/>
    <col min="4370" max="4370" width="14.42578125" style="1" customWidth="1"/>
    <col min="4371" max="4371" width="9.5703125" style="1" customWidth="1"/>
    <col min="4372" max="4607" width="9.140625" style="1"/>
    <col min="4608" max="4608" width="0" style="1" hidden="1" customWidth="1"/>
    <col min="4609" max="4609" width="52" style="1" customWidth="1"/>
    <col min="4610" max="4610" width="0" style="1" hidden="1" customWidth="1"/>
    <col min="4611" max="4613" width="10.5703125" style="1" customWidth="1"/>
    <col min="4614" max="4614" width="11.5703125" style="1" customWidth="1"/>
    <col min="4615" max="4622" width="10.5703125" style="1" customWidth="1"/>
    <col min="4623" max="4624" width="14.42578125" style="1" customWidth="1"/>
    <col min="4625" max="4625" width="13.42578125" style="1" customWidth="1"/>
    <col min="4626" max="4626" width="14.42578125" style="1" customWidth="1"/>
    <col min="4627" max="4627" width="9.5703125" style="1" customWidth="1"/>
    <col min="4628" max="4863" width="9.140625" style="1"/>
    <col min="4864" max="4864" width="0" style="1" hidden="1" customWidth="1"/>
    <col min="4865" max="4865" width="52" style="1" customWidth="1"/>
    <col min="4866" max="4866" width="0" style="1" hidden="1" customWidth="1"/>
    <col min="4867" max="4869" width="10.5703125" style="1" customWidth="1"/>
    <col min="4870" max="4870" width="11.5703125" style="1" customWidth="1"/>
    <col min="4871" max="4878" width="10.5703125" style="1" customWidth="1"/>
    <col min="4879" max="4880" width="14.42578125" style="1" customWidth="1"/>
    <col min="4881" max="4881" width="13.42578125" style="1" customWidth="1"/>
    <col min="4882" max="4882" width="14.42578125" style="1" customWidth="1"/>
    <col min="4883" max="4883" width="9.5703125" style="1" customWidth="1"/>
    <col min="4884" max="5119" width="9.140625" style="1"/>
    <col min="5120" max="5120" width="0" style="1" hidden="1" customWidth="1"/>
    <col min="5121" max="5121" width="52" style="1" customWidth="1"/>
    <col min="5122" max="5122" width="0" style="1" hidden="1" customWidth="1"/>
    <col min="5123" max="5125" width="10.5703125" style="1" customWidth="1"/>
    <col min="5126" max="5126" width="11.5703125" style="1" customWidth="1"/>
    <col min="5127" max="5134" width="10.5703125" style="1" customWidth="1"/>
    <col min="5135" max="5136" width="14.42578125" style="1" customWidth="1"/>
    <col min="5137" max="5137" width="13.42578125" style="1" customWidth="1"/>
    <col min="5138" max="5138" width="14.42578125" style="1" customWidth="1"/>
    <col min="5139" max="5139" width="9.5703125" style="1" customWidth="1"/>
    <col min="5140" max="5375" width="9.140625" style="1"/>
    <col min="5376" max="5376" width="0" style="1" hidden="1" customWidth="1"/>
    <col min="5377" max="5377" width="52" style="1" customWidth="1"/>
    <col min="5378" max="5378" width="0" style="1" hidden="1" customWidth="1"/>
    <col min="5379" max="5381" width="10.5703125" style="1" customWidth="1"/>
    <col min="5382" max="5382" width="11.5703125" style="1" customWidth="1"/>
    <col min="5383" max="5390" width="10.5703125" style="1" customWidth="1"/>
    <col min="5391" max="5392" width="14.42578125" style="1" customWidth="1"/>
    <col min="5393" max="5393" width="13.42578125" style="1" customWidth="1"/>
    <col min="5394" max="5394" width="14.42578125" style="1" customWidth="1"/>
    <col min="5395" max="5395" width="9.5703125" style="1" customWidth="1"/>
    <col min="5396" max="5631" width="9.140625" style="1"/>
    <col min="5632" max="5632" width="0" style="1" hidden="1" customWidth="1"/>
    <col min="5633" max="5633" width="52" style="1" customWidth="1"/>
    <col min="5634" max="5634" width="0" style="1" hidden="1" customWidth="1"/>
    <col min="5635" max="5637" width="10.5703125" style="1" customWidth="1"/>
    <col min="5638" max="5638" width="11.5703125" style="1" customWidth="1"/>
    <col min="5639" max="5646" width="10.5703125" style="1" customWidth="1"/>
    <col min="5647" max="5648" width="14.42578125" style="1" customWidth="1"/>
    <col min="5649" max="5649" width="13.42578125" style="1" customWidth="1"/>
    <col min="5650" max="5650" width="14.42578125" style="1" customWidth="1"/>
    <col min="5651" max="5651" width="9.5703125" style="1" customWidth="1"/>
    <col min="5652" max="5887" width="9.140625" style="1"/>
    <col min="5888" max="5888" width="0" style="1" hidden="1" customWidth="1"/>
    <col min="5889" max="5889" width="52" style="1" customWidth="1"/>
    <col min="5890" max="5890" width="0" style="1" hidden="1" customWidth="1"/>
    <col min="5891" max="5893" width="10.5703125" style="1" customWidth="1"/>
    <col min="5894" max="5894" width="11.5703125" style="1" customWidth="1"/>
    <col min="5895" max="5902" width="10.5703125" style="1" customWidth="1"/>
    <col min="5903" max="5904" width="14.42578125" style="1" customWidth="1"/>
    <col min="5905" max="5905" width="13.42578125" style="1" customWidth="1"/>
    <col min="5906" max="5906" width="14.42578125" style="1" customWidth="1"/>
    <col min="5907" max="5907" width="9.5703125" style="1" customWidth="1"/>
    <col min="5908" max="6143" width="9.140625" style="1"/>
    <col min="6144" max="6144" width="0" style="1" hidden="1" customWidth="1"/>
    <col min="6145" max="6145" width="52" style="1" customWidth="1"/>
    <col min="6146" max="6146" width="0" style="1" hidden="1" customWidth="1"/>
    <col min="6147" max="6149" width="10.5703125" style="1" customWidth="1"/>
    <col min="6150" max="6150" width="11.5703125" style="1" customWidth="1"/>
    <col min="6151" max="6158" width="10.5703125" style="1" customWidth="1"/>
    <col min="6159" max="6160" width="14.42578125" style="1" customWidth="1"/>
    <col min="6161" max="6161" width="13.42578125" style="1" customWidth="1"/>
    <col min="6162" max="6162" width="14.42578125" style="1" customWidth="1"/>
    <col min="6163" max="6163" width="9.5703125" style="1" customWidth="1"/>
    <col min="6164" max="6399" width="9.140625" style="1"/>
    <col min="6400" max="6400" width="0" style="1" hidden="1" customWidth="1"/>
    <col min="6401" max="6401" width="52" style="1" customWidth="1"/>
    <col min="6402" max="6402" width="0" style="1" hidden="1" customWidth="1"/>
    <col min="6403" max="6405" width="10.5703125" style="1" customWidth="1"/>
    <col min="6406" max="6406" width="11.5703125" style="1" customWidth="1"/>
    <col min="6407" max="6414" width="10.5703125" style="1" customWidth="1"/>
    <col min="6415" max="6416" width="14.42578125" style="1" customWidth="1"/>
    <col min="6417" max="6417" width="13.42578125" style="1" customWidth="1"/>
    <col min="6418" max="6418" width="14.42578125" style="1" customWidth="1"/>
    <col min="6419" max="6419" width="9.5703125" style="1" customWidth="1"/>
    <col min="6420" max="6655" width="9.140625" style="1"/>
    <col min="6656" max="6656" width="0" style="1" hidden="1" customWidth="1"/>
    <col min="6657" max="6657" width="52" style="1" customWidth="1"/>
    <col min="6658" max="6658" width="0" style="1" hidden="1" customWidth="1"/>
    <col min="6659" max="6661" width="10.5703125" style="1" customWidth="1"/>
    <col min="6662" max="6662" width="11.5703125" style="1" customWidth="1"/>
    <col min="6663" max="6670" width="10.5703125" style="1" customWidth="1"/>
    <col min="6671" max="6672" width="14.42578125" style="1" customWidth="1"/>
    <col min="6673" max="6673" width="13.42578125" style="1" customWidth="1"/>
    <col min="6674" max="6674" width="14.42578125" style="1" customWidth="1"/>
    <col min="6675" max="6675" width="9.5703125" style="1" customWidth="1"/>
    <col min="6676" max="6911" width="9.140625" style="1"/>
    <col min="6912" max="6912" width="0" style="1" hidden="1" customWidth="1"/>
    <col min="6913" max="6913" width="52" style="1" customWidth="1"/>
    <col min="6914" max="6914" width="0" style="1" hidden="1" customWidth="1"/>
    <col min="6915" max="6917" width="10.5703125" style="1" customWidth="1"/>
    <col min="6918" max="6918" width="11.5703125" style="1" customWidth="1"/>
    <col min="6919" max="6926" width="10.5703125" style="1" customWidth="1"/>
    <col min="6927" max="6928" width="14.42578125" style="1" customWidth="1"/>
    <col min="6929" max="6929" width="13.42578125" style="1" customWidth="1"/>
    <col min="6930" max="6930" width="14.42578125" style="1" customWidth="1"/>
    <col min="6931" max="6931" width="9.5703125" style="1" customWidth="1"/>
    <col min="6932" max="7167" width="9.140625" style="1"/>
    <col min="7168" max="7168" width="0" style="1" hidden="1" customWidth="1"/>
    <col min="7169" max="7169" width="52" style="1" customWidth="1"/>
    <col min="7170" max="7170" width="0" style="1" hidden="1" customWidth="1"/>
    <col min="7171" max="7173" width="10.5703125" style="1" customWidth="1"/>
    <col min="7174" max="7174" width="11.5703125" style="1" customWidth="1"/>
    <col min="7175" max="7182" width="10.5703125" style="1" customWidth="1"/>
    <col min="7183" max="7184" width="14.42578125" style="1" customWidth="1"/>
    <col min="7185" max="7185" width="13.42578125" style="1" customWidth="1"/>
    <col min="7186" max="7186" width="14.42578125" style="1" customWidth="1"/>
    <col min="7187" max="7187" width="9.5703125" style="1" customWidth="1"/>
    <col min="7188" max="7423" width="9.140625" style="1"/>
    <col min="7424" max="7424" width="0" style="1" hidden="1" customWidth="1"/>
    <col min="7425" max="7425" width="52" style="1" customWidth="1"/>
    <col min="7426" max="7426" width="0" style="1" hidden="1" customWidth="1"/>
    <col min="7427" max="7429" width="10.5703125" style="1" customWidth="1"/>
    <col min="7430" max="7430" width="11.5703125" style="1" customWidth="1"/>
    <col min="7431" max="7438" width="10.5703125" style="1" customWidth="1"/>
    <col min="7439" max="7440" width="14.42578125" style="1" customWidth="1"/>
    <col min="7441" max="7441" width="13.42578125" style="1" customWidth="1"/>
    <col min="7442" max="7442" width="14.42578125" style="1" customWidth="1"/>
    <col min="7443" max="7443" width="9.5703125" style="1" customWidth="1"/>
    <col min="7444" max="7679" width="9.140625" style="1"/>
    <col min="7680" max="7680" width="0" style="1" hidden="1" customWidth="1"/>
    <col min="7681" max="7681" width="52" style="1" customWidth="1"/>
    <col min="7682" max="7682" width="0" style="1" hidden="1" customWidth="1"/>
    <col min="7683" max="7685" width="10.5703125" style="1" customWidth="1"/>
    <col min="7686" max="7686" width="11.5703125" style="1" customWidth="1"/>
    <col min="7687" max="7694" width="10.5703125" style="1" customWidth="1"/>
    <col min="7695" max="7696" width="14.42578125" style="1" customWidth="1"/>
    <col min="7697" max="7697" width="13.42578125" style="1" customWidth="1"/>
    <col min="7698" max="7698" width="14.42578125" style="1" customWidth="1"/>
    <col min="7699" max="7699" width="9.5703125" style="1" customWidth="1"/>
    <col min="7700" max="7935" width="9.140625" style="1"/>
    <col min="7936" max="7936" width="0" style="1" hidden="1" customWidth="1"/>
    <col min="7937" max="7937" width="52" style="1" customWidth="1"/>
    <col min="7938" max="7938" width="0" style="1" hidden="1" customWidth="1"/>
    <col min="7939" max="7941" width="10.5703125" style="1" customWidth="1"/>
    <col min="7942" max="7942" width="11.5703125" style="1" customWidth="1"/>
    <col min="7943" max="7950" width="10.5703125" style="1" customWidth="1"/>
    <col min="7951" max="7952" width="14.42578125" style="1" customWidth="1"/>
    <col min="7953" max="7953" width="13.42578125" style="1" customWidth="1"/>
    <col min="7954" max="7954" width="14.42578125" style="1" customWidth="1"/>
    <col min="7955" max="7955" width="9.5703125" style="1" customWidth="1"/>
    <col min="7956" max="8191" width="9.140625" style="1"/>
    <col min="8192" max="8192" width="0" style="1" hidden="1" customWidth="1"/>
    <col min="8193" max="8193" width="52" style="1" customWidth="1"/>
    <col min="8194" max="8194" width="0" style="1" hidden="1" customWidth="1"/>
    <col min="8195" max="8197" width="10.5703125" style="1" customWidth="1"/>
    <col min="8198" max="8198" width="11.5703125" style="1" customWidth="1"/>
    <col min="8199" max="8206" width="10.5703125" style="1" customWidth="1"/>
    <col min="8207" max="8208" width="14.42578125" style="1" customWidth="1"/>
    <col min="8209" max="8209" width="13.42578125" style="1" customWidth="1"/>
    <col min="8210" max="8210" width="14.42578125" style="1" customWidth="1"/>
    <col min="8211" max="8211" width="9.5703125" style="1" customWidth="1"/>
    <col min="8212" max="8447" width="9.140625" style="1"/>
    <col min="8448" max="8448" width="0" style="1" hidden="1" customWidth="1"/>
    <col min="8449" max="8449" width="52" style="1" customWidth="1"/>
    <col min="8450" max="8450" width="0" style="1" hidden="1" customWidth="1"/>
    <col min="8451" max="8453" width="10.5703125" style="1" customWidth="1"/>
    <col min="8454" max="8454" width="11.5703125" style="1" customWidth="1"/>
    <col min="8455" max="8462" width="10.5703125" style="1" customWidth="1"/>
    <col min="8463" max="8464" width="14.42578125" style="1" customWidth="1"/>
    <col min="8465" max="8465" width="13.42578125" style="1" customWidth="1"/>
    <col min="8466" max="8466" width="14.42578125" style="1" customWidth="1"/>
    <col min="8467" max="8467" width="9.5703125" style="1" customWidth="1"/>
    <col min="8468" max="8703" width="9.140625" style="1"/>
    <col min="8704" max="8704" width="0" style="1" hidden="1" customWidth="1"/>
    <col min="8705" max="8705" width="52" style="1" customWidth="1"/>
    <col min="8706" max="8706" width="0" style="1" hidden="1" customWidth="1"/>
    <col min="8707" max="8709" width="10.5703125" style="1" customWidth="1"/>
    <col min="8710" max="8710" width="11.5703125" style="1" customWidth="1"/>
    <col min="8711" max="8718" width="10.5703125" style="1" customWidth="1"/>
    <col min="8719" max="8720" width="14.42578125" style="1" customWidth="1"/>
    <col min="8721" max="8721" width="13.42578125" style="1" customWidth="1"/>
    <col min="8722" max="8722" width="14.42578125" style="1" customWidth="1"/>
    <col min="8723" max="8723" width="9.5703125" style="1" customWidth="1"/>
    <col min="8724" max="8959" width="9.140625" style="1"/>
    <col min="8960" max="8960" width="0" style="1" hidden="1" customWidth="1"/>
    <col min="8961" max="8961" width="52" style="1" customWidth="1"/>
    <col min="8962" max="8962" width="0" style="1" hidden="1" customWidth="1"/>
    <col min="8963" max="8965" width="10.5703125" style="1" customWidth="1"/>
    <col min="8966" max="8966" width="11.5703125" style="1" customWidth="1"/>
    <col min="8967" max="8974" width="10.5703125" style="1" customWidth="1"/>
    <col min="8975" max="8976" width="14.42578125" style="1" customWidth="1"/>
    <col min="8977" max="8977" width="13.42578125" style="1" customWidth="1"/>
    <col min="8978" max="8978" width="14.42578125" style="1" customWidth="1"/>
    <col min="8979" max="8979" width="9.5703125" style="1" customWidth="1"/>
    <col min="8980" max="9215" width="9.140625" style="1"/>
    <col min="9216" max="9216" width="0" style="1" hidden="1" customWidth="1"/>
    <col min="9217" max="9217" width="52" style="1" customWidth="1"/>
    <col min="9218" max="9218" width="0" style="1" hidden="1" customWidth="1"/>
    <col min="9219" max="9221" width="10.5703125" style="1" customWidth="1"/>
    <col min="9222" max="9222" width="11.5703125" style="1" customWidth="1"/>
    <col min="9223" max="9230" width="10.5703125" style="1" customWidth="1"/>
    <col min="9231" max="9232" width="14.42578125" style="1" customWidth="1"/>
    <col min="9233" max="9233" width="13.42578125" style="1" customWidth="1"/>
    <col min="9234" max="9234" width="14.42578125" style="1" customWidth="1"/>
    <col min="9235" max="9235" width="9.5703125" style="1" customWidth="1"/>
    <col min="9236" max="9471" width="9.140625" style="1"/>
    <col min="9472" max="9472" width="0" style="1" hidden="1" customWidth="1"/>
    <col min="9473" max="9473" width="52" style="1" customWidth="1"/>
    <col min="9474" max="9474" width="0" style="1" hidden="1" customWidth="1"/>
    <col min="9475" max="9477" width="10.5703125" style="1" customWidth="1"/>
    <col min="9478" max="9478" width="11.5703125" style="1" customWidth="1"/>
    <col min="9479" max="9486" width="10.5703125" style="1" customWidth="1"/>
    <col min="9487" max="9488" width="14.42578125" style="1" customWidth="1"/>
    <col min="9489" max="9489" width="13.42578125" style="1" customWidth="1"/>
    <col min="9490" max="9490" width="14.42578125" style="1" customWidth="1"/>
    <col min="9491" max="9491" width="9.5703125" style="1" customWidth="1"/>
    <col min="9492" max="9727" width="9.140625" style="1"/>
    <col min="9728" max="9728" width="0" style="1" hidden="1" customWidth="1"/>
    <col min="9729" max="9729" width="52" style="1" customWidth="1"/>
    <col min="9730" max="9730" width="0" style="1" hidden="1" customWidth="1"/>
    <col min="9731" max="9733" width="10.5703125" style="1" customWidth="1"/>
    <col min="9734" max="9734" width="11.5703125" style="1" customWidth="1"/>
    <col min="9735" max="9742" width="10.5703125" style="1" customWidth="1"/>
    <col min="9743" max="9744" width="14.42578125" style="1" customWidth="1"/>
    <col min="9745" max="9745" width="13.42578125" style="1" customWidth="1"/>
    <col min="9746" max="9746" width="14.42578125" style="1" customWidth="1"/>
    <col min="9747" max="9747" width="9.5703125" style="1" customWidth="1"/>
    <col min="9748" max="9983" width="9.140625" style="1"/>
    <col min="9984" max="9984" width="0" style="1" hidden="1" customWidth="1"/>
    <col min="9985" max="9985" width="52" style="1" customWidth="1"/>
    <col min="9986" max="9986" width="0" style="1" hidden="1" customWidth="1"/>
    <col min="9987" max="9989" width="10.5703125" style="1" customWidth="1"/>
    <col min="9990" max="9990" width="11.5703125" style="1" customWidth="1"/>
    <col min="9991" max="9998" width="10.5703125" style="1" customWidth="1"/>
    <col min="9999" max="10000" width="14.42578125" style="1" customWidth="1"/>
    <col min="10001" max="10001" width="13.42578125" style="1" customWidth="1"/>
    <col min="10002" max="10002" width="14.42578125" style="1" customWidth="1"/>
    <col min="10003" max="10003" width="9.5703125" style="1" customWidth="1"/>
    <col min="10004" max="10239" width="9.140625" style="1"/>
    <col min="10240" max="10240" width="0" style="1" hidden="1" customWidth="1"/>
    <col min="10241" max="10241" width="52" style="1" customWidth="1"/>
    <col min="10242" max="10242" width="0" style="1" hidden="1" customWidth="1"/>
    <col min="10243" max="10245" width="10.5703125" style="1" customWidth="1"/>
    <col min="10246" max="10246" width="11.5703125" style="1" customWidth="1"/>
    <col min="10247" max="10254" width="10.5703125" style="1" customWidth="1"/>
    <col min="10255" max="10256" width="14.42578125" style="1" customWidth="1"/>
    <col min="10257" max="10257" width="13.42578125" style="1" customWidth="1"/>
    <col min="10258" max="10258" width="14.42578125" style="1" customWidth="1"/>
    <col min="10259" max="10259" width="9.5703125" style="1" customWidth="1"/>
    <col min="10260" max="10495" width="9.140625" style="1"/>
    <col min="10496" max="10496" width="0" style="1" hidden="1" customWidth="1"/>
    <col min="10497" max="10497" width="52" style="1" customWidth="1"/>
    <col min="10498" max="10498" width="0" style="1" hidden="1" customWidth="1"/>
    <col min="10499" max="10501" width="10.5703125" style="1" customWidth="1"/>
    <col min="10502" max="10502" width="11.5703125" style="1" customWidth="1"/>
    <col min="10503" max="10510" width="10.5703125" style="1" customWidth="1"/>
    <col min="10511" max="10512" width="14.42578125" style="1" customWidth="1"/>
    <col min="10513" max="10513" width="13.42578125" style="1" customWidth="1"/>
    <col min="10514" max="10514" width="14.42578125" style="1" customWidth="1"/>
    <col min="10515" max="10515" width="9.5703125" style="1" customWidth="1"/>
    <col min="10516" max="10751" width="9.140625" style="1"/>
    <col min="10752" max="10752" width="0" style="1" hidden="1" customWidth="1"/>
    <col min="10753" max="10753" width="52" style="1" customWidth="1"/>
    <col min="10754" max="10754" width="0" style="1" hidden="1" customWidth="1"/>
    <col min="10755" max="10757" width="10.5703125" style="1" customWidth="1"/>
    <col min="10758" max="10758" width="11.5703125" style="1" customWidth="1"/>
    <col min="10759" max="10766" width="10.5703125" style="1" customWidth="1"/>
    <col min="10767" max="10768" width="14.42578125" style="1" customWidth="1"/>
    <col min="10769" max="10769" width="13.42578125" style="1" customWidth="1"/>
    <col min="10770" max="10770" width="14.42578125" style="1" customWidth="1"/>
    <col min="10771" max="10771" width="9.5703125" style="1" customWidth="1"/>
    <col min="10772" max="11007" width="9.140625" style="1"/>
    <col min="11008" max="11008" width="0" style="1" hidden="1" customWidth="1"/>
    <col min="11009" max="11009" width="52" style="1" customWidth="1"/>
    <col min="11010" max="11010" width="0" style="1" hidden="1" customWidth="1"/>
    <col min="11011" max="11013" width="10.5703125" style="1" customWidth="1"/>
    <col min="11014" max="11014" width="11.5703125" style="1" customWidth="1"/>
    <col min="11015" max="11022" width="10.5703125" style="1" customWidth="1"/>
    <col min="11023" max="11024" width="14.42578125" style="1" customWidth="1"/>
    <col min="11025" max="11025" width="13.42578125" style="1" customWidth="1"/>
    <col min="11026" max="11026" width="14.42578125" style="1" customWidth="1"/>
    <col min="11027" max="11027" width="9.5703125" style="1" customWidth="1"/>
    <col min="11028" max="11263" width="9.140625" style="1"/>
    <col min="11264" max="11264" width="0" style="1" hidden="1" customWidth="1"/>
    <col min="11265" max="11265" width="52" style="1" customWidth="1"/>
    <col min="11266" max="11266" width="0" style="1" hidden="1" customWidth="1"/>
    <col min="11267" max="11269" width="10.5703125" style="1" customWidth="1"/>
    <col min="11270" max="11270" width="11.5703125" style="1" customWidth="1"/>
    <col min="11271" max="11278" width="10.5703125" style="1" customWidth="1"/>
    <col min="11279" max="11280" width="14.42578125" style="1" customWidth="1"/>
    <col min="11281" max="11281" width="13.42578125" style="1" customWidth="1"/>
    <col min="11282" max="11282" width="14.42578125" style="1" customWidth="1"/>
    <col min="11283" max="11283" width="9.5703125" style="1" customWidth="1"/>
    <col min="11284" max="11519" width="9.140625" style="1"/>
    <col min="11520" max="11520" width="0" style="1" hidden="1" customWidth="1"/>
    <col min="11521" max="11521" width="52" style="1" customWidth="1"/>
    <col min="11522" max="11522" width="0" style="1" hidden="1" customWidth="1"/>
    <col min="11523" max="11525" width="10.5703125" style="1" customWidth="1"/>
    <col min="11526" max="11526" width="11.5703125" style="1" customWidth="1"/>
    <col min="11527" max="11534" width="10.5703125" style="1" customWidth="1"/>
    <col min="11535" max="11536" width="14.42578125" style="1" customWidth="1"/>
    <col min="11537" max="11537" width="13.42578125" style="1" customWidth="1"/>
    <col min="11538" max="11538" width="14.42578125" style="1" customWidth="1"/>
    <col min="11539" max="11539" width="9.5703125" style="1" customWidth="1"/>
    <col min="11540" max="11775" width="9.140625" style="1"/>
    <col min="11776" max="11776" width="0" style="1" hidden="1" customWidth="1"/>
    <col min="11777" max="11777" width="52" style="1" customWidth="1"/>
    <col min="11778" max="11778" width="0" style="1" hidden="1" customWidth="1"/>
    <col min="11779" max="11781" width="10.5703125" style="1" customWidth="1"/>
    <col min="11782" max="11782" width="11.5703125" style="1" customWidth="1"/>
    <col min="11783" max="11790" width="10.5703125" style="1" customWidth="1"/>
    <col min="11791" max="11792" width="14.42578125" style="1" customWidth="1"/>
    <col min="11793" max="11793" width="13.42578125" style="1" customWidth="1"/>
    <col min="11794" max="11794" width="14.42578125" style="1" customWidth="1"/>
    <col min="11795" max="11795" width="9.5703125" style="1" customWidth="1"/>
    <col min="11796" max="12031" width="9.140625" style="1"/>
    <col min="12032" max="12032" width="0" style="1" hidden="1" customWidth="1"/>
    <col min="12033" max="12033" width="52" style="1" customWidth="1"/>
    <col min="12034" max="12034" width="0" style="1" hidden="1" customWidth="1"/>
    <col min="12035" max="12037" width="10.5703125" style="1" customWidth="1"/>
    <col min="12038" max="12038" width="11.5703125" style="1" customWidth="1"/>
    <col min="12039" max="12046" width="10.5703125" style="1" customWidth="1"/>
    <col min="12047" max="12048" width="14.42578125" style="1" customWidth="1"/>
    <col min="12049" max="12049" width="13.42578125" style="1" customWidth="1"/>
    <col min="12050" max="12050" width="14.42578125" style="1" customWidth="1"/>
    <col min="12051" max="12051" width="9.5703125" style="1" customWidth="1"/>
    <col min="12052" max="12287" width="9.140625" style="1"/>
    <col min="12288" max="12288" width="0" style="1" hidden="1" customWidth="1"/>
    <col min="12289" max="12289" width="52" style="1" customWidth="1"/>
    <col min="12290" max="12290" width="0" style="1" hidden="1" customWidth="1"/>
    <col min="12291" max="12293" width="10.5703125" style="1" customWidth="1"/>
    <col min="12294" max="12294" width="11.5703125" style="1" customWidth="1"/>
    <col min="12295" max="12302" width="10.5703125" style="1" customWidth="1"/>
    <col min="12303" max="12304" width="14.42578125" style="1" customWidth="1"/>
    <col min="12305" max="12305" width="13.42578125" style="1" customWidth="1"/>
    <col min="12306" max="12306" width="14.42578125" style="1" customWidth="1"/>
    <col min="12307" max="12307" width="9.5703125" style="1" customWidth="1"/>
    <col min="12308" max="12543" width="9.140625" style="1"/>
    <col min="12544" max="12544" width="0" style="1" hidden="1" customWidth="1"/>
    <col min="12545" max="12545" width="52" style="1" customWidth="1"/>
    <col min="12546" max="12546" width="0" style="1" hidden="1" customWidth="1"/>
    <col min="12547" max="12549" width="10.5703125" style="1" customWidth="1"/>
    <col min="12550" max="12550" width="11.5703125" style="1" customWidth="1"/>
    <col min="12551" max="12558" width="10.5703125" style="1" customWidth="1"/>
    <col min="12559" max="12560" width="14.42578125" style="1" customWidth="1"/>
    <col min="12561" max="12561" width="13.42578125" style="1" customWidth="1"/>
    <col min="12562" max="12562" width="14.42578125" style="1" customWidth="1"/>
    <col min="12563" max="12563" width="9.5703125" style="1" customWidth="1"/>
    <col min="12564" max="12799" width="9.140625" style="1"/>
    <col min="12800" max="12800" width="0" style="1" hidden="1" customWidth="1"/>
    <col min="12801" max="12801" width="52" style="1" customWidth="1"/>
    <col min="12802" max="12802" width="0" style="1" hidden="1" customWidth="1"/>
    <col min="12803" max="12805" width="10.5703125" style="1" customWidth="1"/>
    <col min="12806" max="12806" width="11.5703125" style="1" customWidth="1"/>
    <col min="12807" max="12814" width="10.5703125" style="1" customWidth="1"/>
    <col min="12815" max="12816" width="14.42578125" style="1" customWidth="1"/>
    <col min="12817" max="12817" width="13.42578125" style="1" customWidth="1"/>
    <col min="12818" max="12818" width="14.42578125" style="1" customWidth="1"/>
    <col min="12819" max="12819" width="9.5703125" style="1" customWidth="1"/>
    <col min="12820" max="13055" width="9.140625" style="1"/>
    <col min="13056" max="13056" width="0" style="1" hidden="1" customWidth="1"/>
    <col min="13057" max="13057" width="52" style="1" customWidth="1"/>
    <col min="13058" max="13058" width="0" style="1" hidden="1" customWidth="1"/>
    <col min="13059" max="13061" width="10.5703125" style="1" customWidth="1"/>
    <col min="13062" max="13062" width="11.5703125" style="1" customWidth="1"/>
    <col min="13063" max="13070" width="10.5703125" style="1" customWidth="1"/>
    <col min="13071" max="13072" width="14.42578125" style="1" customWidth="1"/>
    <col min="13073" max="13073" width="13.42578125" style="1" customWidth="1"/>
    <col min="13074" max="13074" width="14.42578125" style="1" customWidth="1"/>
    <col min="13075" max="13075" width="9.5703125" style="1" customWidth="1"/>
    <col min="13076" max="13311" width="9.140625" style="1"/>
    <col min="13312" max="13312" width="0" style="1" hidden="1" customWidth="1"/>
    <col min="13313" max="13313" width="52" style="1" customWidth="1"/>
    <col min="13314" max="13314" width="0" style="1" hidden="1" customWidth="1"/>
    <col min="13315" max="13317" width="10.5703125" style="1" customWidth="1"/>
    <col min="13318" max="13318" width="11.5703125" style="1" customWidth="1"/>
    <col min="13319" max="13326" width="10.5703125" style="1" customWidth="1"/>
    <col min="13327" max="13328" width="14.42578125" style="1" customWidth="1"/>
    <col min="13329" max="13329" width="13.42578125" style="1" customWidth="1"/>
    <col min="13330" max="13330" width="14.42578125" style="1" customWidth="1"/>
    <col min="13331" max="13331" width="9.5703125" style="1" customWidth="1"/>
    <col min="13332" max="13567" width="9.140625" style="1"/>
    <col min="13568" max="13568" width="0" style="1" hidden="1" customWidth="1"/>
    <col min="13569" max="13569" width="52" style="1" customWidth="1"/>
    <col min="13570" max="13570" width="0" style="1" hidden="1" customWidth="1"/>
    <col min="13571" max="13573" width="10.5703125" style="1" customWidth="1"/>
    <col min="13574" max="13574" width="11.5703125" style="1" customWidth="1"/>
    <col min="13575" max="13582" width="10.5703125" style="1" customWidth="1"/>
    <col min="13583" max="13584" width="14.42578125" style="1" customWidth="1"/>
    <col min="13585" max="13585" width="13.42578125" style="1" customWidth="1"/>
    <col min="13586" max="13586" width="14.42578125" style="1" customWidth="1"/>
    <col min="13587" max="13587" width="9.5703125" style="1" customWidth="1"/>
    <col min="13588" max="13823" width="9.140625" style="1"/>
    <col min="13824" max="13824" width="0" style="1" hidden="1" customWidth="1"/>
    <col min="13825" max="13825" width="52" style="1" customWidth="1"/>
    <col min="13826" max="13826" width="0" style="1" hidden="1" customWidth="1"/>
    <col min="13827" max="13829" width="10.5703125" style="1" customWidth="1"/>
    <col min="13830" max="13830" width="11.5703125" style="1" customWidth="1"/>
    <col min="13831" max="13838" width="10.5703125" style="1" customWidth="1"/>
    <col min="13839" max="13840" width="14.42578125" style="1" customWidth="1"/>
    <col min="13841" max="13841" width="13.42578125" style="1" customWidth="1"/>
    <col min="13842" max="13842" width="14.42578125" style="1" customWidth="1"/>
    <col min="13843" max="13843" width="9.5703125" style="1" customWidth="1"/>
    <col min="13844" max="14079" width="9.140625" style="1"/>
    <col min="14080" max="14080" width="0" style="1" hidden="1" customWidth="1"/>
    <col min="14081" max="14081" width="52" style="1" customWidth="1"/>
    <col min="14082" max="14082" width="0" style="1" hidden="1" customWidth="1"/>
    <col min="14083" max="14085" width="10.5703125" style="1" customWidth="1"/>
    <col min="14086" max="14086" width="11.5703125" style="1" customWidth="1"/>
    <col min="14087" max="14094" width="10.5703125" style="1" customWidth="1"/>
    <col min="14095" max="14096" width="14.42578125" style="1" customWidth="1"/>
    <col min="14097" max="14097" width="13.42578125" style="1" customWidth="1"/>
    <col min="14098" max="14098" width="14.42578125" style="1" customWidth="1"/>
    <col min="14099" max="14099" width="9.5703125" style="1" customWidth="1"/>
    <col min="14100" max="14335" width="9.140625" style="1"/>
    <col min="14336" max="14336" width="0" style="1" hidden="1" customWidth="1"/>
    <col min="14337" max="14337" width="52" style="1" customWidth="1"/>
    <col min="14338" max="14338" width="0" style="1" hidden="1" customWidth="1"/>
    <col min="14339" max="14341" width="10.5703125" style="1" customWidth="1"/>
    <col min="14342" max="14342" width="11.5703125" style="1" customWidth="1"/>
    <col min="14343" max="14350" width="10.5703125" style="1" customWidth="1"/>
    <col min="14351" max="14352" width="14.42578125" style="1" customWidth="1"/>
    <col min="14353" max="14353" width="13.42578125" style="1" customWidth="1"/>
    <col min="14354" max="14354" width="14.42578125" style="1" customWidth="1"/>
    <col min="14355" max="14355" width="9.5703125" style="1" customWidth="1"/>
    <col min="14356" max="14591" width="9.140625" style="1"/>
    <col min="14592" max="14592" width="0" style="1" hidden="1" customWidth="1"/>
    <col min="14593" max="14593" width="52" style="1" customWidth="1"/>
    <col min="14594" max="14594" width="0" style="1" hidden="1" customWidth="1"/>
    <col min="14595" max="14597" width="10.5703125" style="1" customWidth="1"/>
    <col min="14598" max="14598" width="11.5703125" style="1" customWidth="1"/>
    <col min="14599" max="14606" width="10.5703125" style="1" customWidth="1"/>
    <col min="14607" max="14608" width="14.42578125" style="1" customWidth="1"/>
    <col min="14609" max="14609" width="13.42578125" style="1" customWidth="1"/>
    <col min="14610" max="14610" width="14.42578125" style="1" customWidth="1"/>
    <col min="14611" max="14611" width="9.5703125" style="1" customWidth="1"/>
    <col min="14612" max="14847" width="9.140625" style="1"/>
    <col min="14848" max="14848" width="0" style="1" hidden="1" customWidth="1"/>
    <col min="14849" max="14849" width="52" style="1" customWidth="1"/>
    <col min="14850" max="14850" width="0" style="1" hidden="1" customWidth="1"/>
    <col min="14851" max="14853" width="10.5703125" style="1" customWidth="1"/>
    <col min="14854" max="14854" width="11.5703125" style="1" customWidth="1"/>
    <col min="14855" max="14862" width="10.5703125" style="1" customWidth="1"/>
    <col min="14863" max="14864" width="14.42578125" style="1" customWidth="1"/>
    <col min="14865" max="14865" width="13.42578125" style="1" customWidth="1"/>
    <col min="14866" max="14866" width="14.42578125" style="1" customWidth="1"/>
    <col min="14867" max="14867" width="9.5703125" style="1" customWidth="1"/>
    <col min="14868" max="15103" width="9.140625" style="1"/>
    <col min="15104" max="15104" width="0" style="1" hidden="1" customWidth="1"/>
    <col min="15105" max="15105" width="52" style="1" customWidth="1"/>
    <col min="15106" max="15106" width="0" style="1" hidden="1" customWidth="1"/>
    <col min="15107" max="15109" width="10.5703125" style="1" customWidth="1"/>
    <col min="15110" max="15110" width="11.5703125" style="1" customWidth="1"/>
    <col min="15111" max="15118" width="10.5703125" style="1" customWidth="1"/>
    <col min="15119" max="15120" width="14.42578125" style="1" customWidth="1"/>
    <col min="15121" max="15121" width="13.42578125" style="1" customWidth="1"/>
    <col min="15122" max="15122" width="14.42578125" style="1" customWidth="1"/>
    <col min="15123" max="15123" width="9.5703125" style="1" customWidth="1"/>
    <col min="15124" max="15359" width="9.140625" style="1"/>
    <col min="15360" max="15360" width="0" style="1" hidden="1" customWidth="1"/>
    <col min="15361" max="15361" width="52" style="1" customWidth="1"/>
    <col min="15362" max="15362" width="0" style="1" hidden="1" customWidth="1"/>
    <col min="15363" max="15365" width="10.5703125" style="1" customWidth="1"/>
    <col min="15366" max="15366" width="11.5703125" style="1" customWidth="1"/>
    <col min="15367" max="15374" width="10.5703125" style="1" customWidth="1"/>
    <col min="15375" max="15376" width="14.42578125" style="1" customWidth="1"/>
    <col min="15377" max="15377" width="13.42578125" style="1" customWidth="1"/>
    <col min="15378" max="15378" width="14.42578125" style="1" customWidth="1"/>
    <col min="15379" max="15379" width="9.5703125" style="1" customWidth="1"/>
    <col min="15380" max="15615" width="9.140625" style="1"/>
    <col min="15616" max="15616" width="0" style="1" hidden="1" customWidth="1"/>
    <col min="15617" max="15617" width="52" style="1" customWidth="1"/>
    <col min="15618" max="15618" width="0" style="1" hidden="1" customWidth="1"/>
    <col min="15619" max="15621" width="10.5703125" style="1" customWidth="1"/>
    <col min="15622" max="15622" width="11.5703125" style="1" customWidth="1"/>
    <col min="15623" max="15630" width="10.5703125" style="1" customWidth="1"/>
    <col min="15631" max="15632" width="14.42578125" style="1" customWidth="1"/>
    <col min="15633" max="15633" width="13.42578125" style="1" customWidth="1"/>
    <col min="15634" max="15634" width="14.42578125" style="1" customWidth="1"/>
    <col min="15635" max="15635" width="9.5703125" style="1" customWidth="1"/>
    <col min="15636" max="15871" width="9.140625" style="1"/>
    <col min="15872" max="15872" width="0" style="1" hidden="1" customWidth="1"/>
    <col min="15873" max="15873" width="52" style="1" customWidth="1"/>
    <col min="15874" max="15874" width="0" style="1" hidden="1" customWidth="1"/>
    <col min="15875" max="15877" width="10.5703125" style="1" customWidth="1"/>
    <col min="15878" max="15878" width="11.5703125" style="1" customWidth="1"/>
    <col min="15879" max="15886" width="10.5703125" style="1" customWidth="1"/>
    <col min="15887" max="15888" width="14.42578125" style="1" customWidth="1"/>
    <col min="15889" max="15889" width="13.42578125" style="1" customWidth="1"/>
    <col min="15890" max="15890" width="14.42578125" style="1" customWidth="1"/>
    <col min="15891" max="15891" width="9.5703125" style="1" customWidth="1"/>
    <col min="15892" max="16127" width="9.140625" style="1"/>
    <col min="16128" max="16128" width="0" style="1" hidden="1" customWidth="1"/>
    <col min="16129" max="16129" width="52" style="1" customWidth="1"/>
    <col min="16130" max="16130" width="0" style="1" hidden="1" customWidth="1"/>
    <col min="16131" max="16133" width="10.5703125" style="1" customWidth="1"/>
    <col min="16134" max="16134" width="11.5703125" style="1" customWidth="1"/>
    <col min="16135" max="16142" width="10.5703125" style="1" customWidth="1"/>
    <col min="16143" max="16144" width="14.42578125" style="1" customWidth="1"/>
    <col min="16145" max="16145" width="13.42578125" style="1" customWidth="1"/>
    <col min="16146" max="16146" width="14.42578125" style="1" customWidth="1"/>
    <col min="16147" max="16147" width="9.5703125" style="1" customWidth="1"/>
    <col min="16148" max="16384" width="9.140625" style="1"/>
  </cols>
  <sheetData>
    <row r="1" spans="1:24" s="82" customFormat="1" ht="18"/>
    <row r="2" spans="1:24" s="2" customFormat="1" ht="25.5" customHeight="1">
      <c r="B2" s="52" t="s">
        <v>106</v>
      </c>
    </row>
    <row r="3" spans="1:24" ht="5.25" customHeight="1"/>
    <row r="4" spans="1:24" ht="5.0999999999999996" hidden="1" customHeight="1">
      <c r="B4" s="3"/>
      <c r="C4" s="4"/>
      <c r="D4" s="4"/>
      <c r="E4" s="4"/>
      <c r="F4" s="4"/>
      <c r="G4" s="4"/>
      <c r="H4" s="4"/>
      <c r="I4" s="4"/>
      <c r="J4" s="4"/>
      <c r="K4" s="4"/>
      <c r="L4" s="4"/>
      <c r="M4" s="4"/>
      <c r="Q4" s="5"/>
      <c r="R4" s="5"/>
      <c r="S4" s="6"/>
    </row>
    <row r="5" spans="1:24" s="4" customFormat="1" ht="5.0999999999999996" hidden="1" customHeight="1">
      <c r="A5" s="1"/>
      <c r="B5" s="7"/>
      <c r="C5" s="282"/>
      <c r="D5" s="282"/>
      <c r="E5" s="1"/>
      <c r="F5" s="1"/>
      <c r="G5" s="1"/>
      <c r="H5" s="1"/>
      <c r="I5" s="1"/>
      <c r="J5" s="1"/>
      <c r="K5" s="1"/>
      <c r="L5" s="1"/>
      <c r="M5" s="1"/>
      <c r="N5" s="282"/>
      <c r="O5" s="282"/>
      <c r="P5" s="282"/>
      <c r="Q5" s="283"/>
      <c r="R5" s="283"/>
      <c r="S5" s="333"/>
    </row>
    <row r="6" spans="1:24" ht="102.75" customHeight="1">
      <c r="B6" s="435" t="s">
        <v>107</v>
      </c>
      <c r="C6" s="436" t="s">
        <v>108</v>
      </c>
      <c r="D6" s="437" t="s">
        <v>109</v>
      </c>
      <c r="E6" s="435" t="s">
        <v>7</v>
      </c>
      <c r="F6" s="435" t="s">
        <v>8</v>
      </c>
      <c r="G6" s="435" t="s">
        <v>9</v>
      </c>
      <c r="H6" s="435" t="s">
        <v>10</v>
      </c>
      <c r="I6" s="435" t="s">
        <v>34</v>
      </c>
      <c r="J6" s="435" t="s">
        <v>35</v>
      </c>
      <c r="K6" s="437" t="s">
        <v>36</v>
      </c>
      <c r="L6" s="437" t="s">
        <v>37</v>
      </c>
      <c r="M6" s="435" t="s">
        <v>38</v>
      </c>
      <c r="N6" s="334" t="s">
        <v>39</v>
      </c>
      <c r="O6" s="438" t="s">
        <v>110</v>
      </c>
      <c r="P6" s="438" t="s">
        <v>111</v>
      </c>
      <c r="Q6" s="335" t="s">
        <v>112</v>
      </c>
      <c r="R6" s="438" t="s">
        <v>113</v>
      </c>
      <c r="S6" s="438" t="s">
        <v>114</v>
      </c>
    </row>
    <row r="7" spans="1:24">
      <c r="B7" s="439" t="s">
        <v>115</v>
      </c>
      <c r="C7" s="216"/>
      <c r="D7" s="440"/>
      <c r="E7" s="91"/>
      <c r="F7" s="440"/>
      <c r="G7" s="390"/>
      <c r="H7" s="390"/>
      <c r="I7" s="390"/>
      <c r="J7" s="390"/>
      <c r="K7" s="390"/>
      <c r="L7" s="390"/>
      <c r="M7" s="390"/>
      <c r="N7" s="336"/>
      <c r="O7" s="54"/>
      <c r="P7" s="54"/>
      <c r="Q7" s="336"/>
      <c r="R7" s="390"/>
      <c r="S7" s="441"/>
    </row>
    <row r="8" spans="1:24" ht="12.75">
      <c r="A8" s="9" t="s">
        <v>116</v>
      </c>
      <c r="B8" s="442" t="s">
        <v>117</v>
      </c>
      <c r="C8" s="390">
        <v>12782</v>
      </c>
      <c r="D8" s="390">
        <v>70245</v>
      </c>
      <c r="E8" s="390">
        <v>-188311</v>
      </c>
      <c r="F8" s="390">
        <v>258178</v>
      </c>
      <c r="G8" s="390">
        <v>414386</v>
      </c>
      <c r="H8" s="390">
        <v>118086</v>
      </c>
      <c r="I8" s="390">
        <v>111523</v>
      </c>
      <c r="J8" s="390">
        <v>112630</v>
      </c>
      <c r="K8" s="390"/>
      <c r="L8" s="390"/>
      <c r="M8" s="390"/>
      <c r="N8" s="53"/>
      <c r="O8" s="53">
        <f>SUM(C8:N8)</f>
        <v>909519</v>
      </c>
      <c r="P8" s="53">
        <f>1287189.81+O8</f>
        <v>2196708.81</v>
      </c>
      <c r="Q8" s="86">
        <v>5696000</v>
      </c>
      <c r="R8" s="392"/>
      <c r="S8" s="443">
        <f>IFERROR(+P8/(Q8+R8),0)</f>
        <v>0.3856581478230337</v>
      </c>
      <c r="X8" s="9"/>
    </row>
    <row r="9" spans="1:24" ht="12.75">
      <c r="A9" s="9"/>
      <c r="B9" s="444" t="s">
        <v>317</v>
      </c>
      <c r="C9" s="390">
        <v>18064.03</v>
      </c>
      <c r="D9" s="390">
        <v>6327.13</v>
      </c>
      <c r="E9" s="390">
        <v>4039.03</v>
      </c>
      <c r="F9" s="390">
        <v>24927.200000000001</v>
      </c>
      <c r="G9" s="390">
        <v>39596.92</v>
      </c>
      <c r="H9" s="390">
        <v>28266.93</v>
      </c>
      <c r="I9" s="390">
        <v>24490.33</v>
      </c>
      <c r="J9" s="390">
        <v>65240</v>
      </c>
      <c r="K9" s="390"/>
      <c r="L9" s="390"/>
      <c r="M9" s="390"/>
      <c r="N9" s="53"/>
      <c r="O9" s="53">
        <f t="shared" ref="O9:O11" si="0">SUM(C9:N9)</f>
        <v>210951.57</v>
      </c>
      <c r="P9" s="53">
        <f>7464153.98+O9</f>
        <v>7675105.5500000007</v>
      </c>
      <c r="Q9" s="86">
        <v>43797000</v>
      </c>
      <c r="R9" s="392"/>
      <c r="S9" s="443">
        <f>IFERROR(+P9/(Q9+R9),0)</f>
        <v>0.17524272324588444</v>
      </c>
      <c r="X9" s="9"/>
    </row>
    <row r="10" spans="1:24" ht="12.75">
      <c r="A10" s="9"/>
      <c r="B10" s="442" t="s">
        <v>119</v>
      </c>
      <c r="C10" s="390">
        <v>46904</v>
      </c>
      <c r="D10" s="390">
        <v>50254</v>
      </c>
      <c r="E10" s="390">
        <v>30235</v>
      </c>
      <c r="F10" s="390">
        <v>40561</v>
      </c>
      <c r="G10" s="390">
        <v>34791</v>
      </c>
      <c r="H10" s="390">
        <v>30714</v>
      </c>
      <c r="I10" s="390">
        <v>40106</v>
      </c>
      <c r="J10" s="390">
        <v>65646</v>
      </c>
      <c r="K10" s="390"/>
      <c r="L10" s="390"/>
      <c r="M10" s="390"/>
      <c r="N10" s="53"/>
      <c r="O10" s="53">
        <f t="shared" si="0"/>
        <v>339211</v>
      </c>
      <c r="P10" s="53">
        <f>497102.07+O10</f>
        <v>836313.07000000007</v>
      </c>
      <c r="Q10" s="86">
        <v>175359000</v>
      </c>
      <c r="R10" s="392"/>
      <c r="S10" s="443">
        <f t="shared" ref="S10:S12" si="1">IFERROR(+P10/Q10,0)</f>
        <v>4.7691482615662729E-3</v>
      </c>
      <c r="X10" s="9"/>
    </row>
    <row r="11" spans="1:24" ht="12.75">
      <c r="A11" s="9" t="s">
        <v>120</v>
      </c>
      <c r="B11" s="444" t="s">
        <v>121</v>
      </c>
      <c r="C11" s="390">
        <v>32287</v>
      </c>
      <c r="D11" s="390">
        <v>20159</v>
      </c>
      <c r="E11" s="390">
        <v>57599</v>
      </c>
      <c r="F11" s="390">
        <v>232692</v>
      </c>
      <c r="G11" s="390">
        <v>97558</v>
      </c>
      <c r="H11" s="390">
        <v>57833</v>
      </c>
      <c r="I11" s="390">
        <v>55570</v>
      </c>
      <c r="J11" s="390">
        <v>56190</v>
      </c>
      <c r="K11" s="390"/>
      <c r="L11" s="390"/>
      <c r="M11" s="390"/>
      <c r="N11" s="53"/>
      <c r="O11" s="53">
        <f t="shared" si="0"/>
        <v>609888</v>
      </c>
      <c r="P11" s="53">
        <f>1630398.83+O11</f>
        <v>2240286.83</v>
      </c>
      <c r="Q11" s="86">
        <v>28481000</v>
      </c>
      <c r="R11" s="232"/>
      <c r="S11" s="443">
        <f t="shared" si="1"/>
        <v>7.8658994768442125E-2</v>
      </c>
      <c r="X11" s="9"/>
    </row>
    <row r="12" spans="1:24" ht="12.75">
      <c r="A12" s="9"/>
      <c r="B12" s="445" t="s">
        <v>122</v>
      </c>
      <c r="C12" s="446">
        <f t="shared" ref="C12:R12" si="2">SUM(C8:C11)</f>
        <v>110037.03</v>
      </c>
      <c r="D12" s="446">
        <f t="shared" si="2"/>
        <v>146985.13</v>
      </c>
      <c r="E12" s="446">
        <f t="shared" si="2"/>
        <v>-96437.97</v>
      </c>
      <c r="F12" s="446">
        <f t="shared" si="2"/>
        <v>556358.19999999995</v>
      </c>
      <c r="G12" s="446">
        <f t="shared" si="2"/>
        <v>586331.91999999993</v>
      </c>
      <c r="H12" s="446">
        <f t="shared" si="2"/>
        <v>234899.93</v>
      </c>
      <c r="I12" s="446">
        <f t="shared" si="2"/>
        <v>231689.33000000002</v>
      </c>
      <c r="J12" s="446">
        <f t="shared" si="2"/>
        <v>299706</v>
      </c>
      <c r="K12" s="446">
        <f t="shared" si="2"/>
        <v>0</v>
      </c>
      <c r="L12" s="446">
        <f t="shared" si="2"/>
        <v>0</v>
      </c>
      <c r="M12" s="446">
        <f t="shared" si="2"/>
        <v>0</v>
      </c>
      <c r="N12" s="446">
        <f t="shared" si="2"/>
        <v>0</v>
      </c>
      <c r="O12" s="337">
        <f t="shared" si="2"/>
        <v>2069569.57</v>
      </c>
      <c r="P12" s="337">
        <f t="shared" si="2"/>
        <v>12948414.260000002</v>
      </c>
      <c r="Q12" s="337">
        <f t="shared" si="2"/>
        <v>253333000</v>
      </c>
      <c r="R12" s="337">
        <f t="shared" si="2"/>
        <v>0</v>
      </c>
      <c r="S12" s="447">
        <f t="shared" si="1"/>
        <v>5.1112228805564222E-2</v>
      </c>
      <c r="X12" s="9"/>
    </row>
    <row r="13" spans="1:24" ht="12.75" hidden="1">
      <c r="A13" s="9"/>
      <c r="B13" s="448"/>
      <c r="C13" s="390"/>
      <c r="D13" s="390"/>
      <c r="E13" s="91"/>
      <c r="F13" s="390"/>
      <c r="G13" s="390"/>
      <c r="H13" s="390"/>
      <c r="I13" s="390"/>
      <c r="J13" s="390"/>
      <c r="K13" s="390"/>
      <c r="L13" s="390"/>
      <c r="M13" s="390"/>
      <c r="N13" s="336"/>
      <c r="O13" s="336"/>
      <c r="P13" s="336"/>
      <c r="Q13" s="336"/>
      <c r="R13" s="440"/>
      <c r="S13" s="449"/>
      <c r="X13" s="9"/>
    </row>
    <row r="14" spans="1:24" ht="12.75" hidden="1">
      <c r="A14" s="9"/>
      <c r="B14" s="448"/>
      <c r="C14" s="390"/>
      <c r="D14" s="390"/>
      <c r="E14" s="91"/>
      <c r="F14" s="390"/>
      <c r="G14" s="390"/>
      <c r="H14" s="390"/>
      <c r="I14" s="390"/>
      <c r="J14" s="390"/>
      <c r="K14" s="390"/>
      <c r="L14" s="390"/>
      <c r="M14" s="390"/>
      <c r="N14" s="53"/>
      <c r="O14" s="53"/>
      <c r="P14" s="53"/>
      <c r="Q14" s="53"/>
      <c r="R14" s="390"/>
      <c r="S14" s="450"/>
      <c r="X14" s="9"/>
    </row>
    <row r="15" spans="1:24" ht="12.75">
      <c r="A15" s="9"/>
      <c r="B15" s="439" t="s">
        <v>123</v>
      </c>
      <c r="C15" s="390"/>
      <c r="D15" s="390"/>
      <c r="E15" s="91"/>
      <c r="F15" s="390"/>
      <c r="G15" s="390"/>
      <c r="H15" s="390"/>
      <c r="I15" s="390"/>
      <c r="J15" s="390"/>
      <c r="K15" s="390"/>
      <c r="L15" s="390"/>
      <c r="M15" s="390"/>
      <c r="N15" s="53" t="s">
        <v>124</v>
      </c>
      <c r="O15" s="53"/>
      <c r="P15" s="53"/>
      <c r="Q15" s="53"/>
      <c r="R15" s="390"/>
      <c r="S15" s="450"/>
      <c r="X15" s="9"/>
    </row>
    <row r="16" spans="1:24" ht="12.75">
      <c r="A16" s="9" t="s">
        <v>125</v>
      </c>
      <c r="B16" s="442" t="s">
        <v>120</v>
      </c>
      <c r="C16" s="390">
        <v>264</v>
      </c>
      <c r="D16" s="390">
        <v>4853</v>
      </c>
      <c r="E16" s="390">
        <v>688</v>
      </c>
      <c r="F16" s="390">
        <v>275</v>
      </c>
      <c r="G16" s="91">
        <v>330</v>
      </c>
      <c r="H16" s="390">
        <v>220</v>
      </c>
      <c r="I16" s="390">
        <v>330</v>
      </c>
      <c r="J16" s="390">
        <v>0</v>
      </c>
      <c r="K16" s="390"/>
      <c r="L16" s="390"/>
      <c r="M16" s="390"/>
      <c r="N16" s="53"/>
      <c r="O16" s="53">
        <f>SUM(C16:N16)</f>
        <v>6960</v>
      </c>
      <c r="P16" s="53">
        <f>35109.62+O16</f>
        <v>42069.62</v>
      </c>
      <c r="Q16" s="53">
        <v>35000</v>
      </c>
      <c r="R16" s="216"/>
      <c r="S16" s="443">
        <f t="shared" ref="S16:S20" si="3">IFERROR(+P16/Q16,0)</f>
        <v>1.201989142857143</v>
      </c>
      <c r="X16" s="9"/>
    </row>
    <row r="17" spans="1:24" ht="12.75">
      <c r="A17" s="9"/>
      <c r="B17" s="445" t="s">
        <v>126</v>
      </c>
      <c r="C17" s="446">
        <f>SUM(C16:C16)</f>
        <v>264</v>
      </c>
      <c r="D17" s="446">
        <f t="shared" ref="D17:R17" si="4">SUM(D16:D16)</f>
        <v>4853</v>
      </c>
      <c r="E17" s="446">
        <f t="shared" si="4"/>
        <v>688</v>
      </c>
      <c r="F17" s="446">
        <f t="shared" si="4"/>
        <v>275</v>
      </c>
      <c r="G17" s="446">
        <f t="shared" si="4"/>
        <v>330</v>
      </c>
      <c r="H17" s="446">
        <f t="shared" si="4"/>
        <v>220</v>
      </c>
      <c r="I17" s="446">
        <f t="shared" si="4"/>
        <v>330</v>
      </c>
      <c r="J17" s="446">
        <f t="shared" si="4"/>
        <v>0</v>
      </c>
      <c r="K17" s="446">
        <f t="shared" si="4"/>
        <v>0</v>
      </c>
      <c r="L17" s="446">
        <f t="shared" si="4"/>
        <v>0</v>
      </c>
      <c r="M17" s="446">
        <f t="shared" si="4"/>
        <v>0</v>
      </c>
      <c r="N17" s="446">
        <f t="shared" si="4"/>
        <v>0</v>
      </c>
      <c r="O17" s="446">
        <f t="shared" si="4"/>
        <v>6960</v>
      </c>
      <c r="P17" s="446">
        <f t="shared" si="4"/>
        <v>42069.62</v>
      </c>
      <c r="Q17" s="337">
        <f t="shared" si="4"/>
        <v>35000</v>
      </c>
      <c r="R17" s="337">
        <f t="shared" si="4"/>
        <v>0</v>
      </c>
      <c r="S17" s="447">
        <f t="shared" si="3"/>
        <v>1.201989142857143</v>
      </c>
      <c r="X17" s="9"/>
    </row>
    <row r="18" spans="1:24" ht="12.75">
      <c r="A18" s="9"/>
      <c r="B18" s="451" t="s">
        <v>127</v>
      </c>
      <c r="C18" s="390"/>
      <c r="D18" s="390"/>
      <c r="E18" s="91"/>
      <c r="F18" s="390"/>
      <c r="G18" s="390"/>
      <c r="H18" s="390"/>
      <c r="I18" s="390"/>
      <c r="J18" s="390"/>
      <c r="K18" s="390"/>
      <c r="L18" s="390"/>
      <c r="M18" s="390"/>
      <c r="N18" s="53"/>
      <c r="O18" s="53"/>
      <c r="P18" s="53"/>
      <c r="Q18" s="53"/>
      <c r="R18" s="216"/>
      <c r="S18" s="443"/>
      <c r="X18" s="9"/>
    </row>
    <row r="19" spans="1:24" ht="12.75">
      <c r="A19" s="9" t="s">
        <v>128</v>
      </c>
      <c r="B19" s="442" t="s">
        <v>318</v>
      </c>
      <c r="C19" s="390">
        <v>214799</v>
      </c>
      <c r="D19" s="390">
        <v>150689</v>
      </c>
      <c r="E19" s="390">
        <v>175491</v>
      </c>
      <c r="F19" s="390">
        <v>169725</v>
      </c>
      <c r="G19" s="91">
        <v>186993</v>
      </c>
      <c r="H19" s="390">
        <v>201121</v>
      </c>
      <c r="I19" s="390">
        <v>250196</v>
      </c>
      <c r="J19" s="390">
        <v>189263</v>
      </c>
      <c r="K19" s="390"/>
      <c r="L19" s="390"/>
      <c r="M19" s="390"/>
      <c r="N19" s="53"/>
      <c r="O19" s="53">
        <f>SUM(C19:N19)</f>
        <v>1538277</v>
      </c>
      <c r="P19" s="53">
        <f>3014976.87+O19</f>
        <v>4553253.87</v>
      </c>
      <c r="Q19" s="86">
        <v>13710000</v>
      </c>
      <c r="R19" s="392"/>
      <c r="S19" s="443">
        <f t="shared" si="3"/>
        <v>0.33211187964989058</v>
      </c>
      <c r="X19" s="9"/>
    </row>
    <row r="20" spans="1:24" ht="12.75">
      <c r="A20" s="9"/>
      <c r="B20" s="445" t="s">
        <v>130</v>
      </c>
      <c r="C20" s="446">
        <f>C19</f>
        <v>214799</v>
      </c>
      <c r="D20" s="446">
        <f>D19</f>
        <v>150689</v>
      </c>
      <c r="E20" s="446">
        <f t="shared" ref="E20:R20" si="5">E19</f>
        <v>175491</v>
      </c>
      <c r="F20" s="446">
        <f t="shared" si="5"/>
        <v>169725</v>
      </c>
      <c r="G20" s="446">
        <f t="shared" si="5"/>
        <v>186993</v>
      </c>
      <c r="H20" s="446">
        <f t="shared" si="5"/>
        <v>201121</v>
      </c>
      <c r="I20" s="446">
        <f t="shared" si="5"/>
        <v>250196</v>
      </c>
      <c r="J20" s="446">
        <f t="shared" si="5"/>
        <v>189263</v>
      </c>
      <c r="K20" s="446">
        <f t="shared" si="5"/>
        <v>0</v>
      </c>
      <c r="L20" s="446">
        <f t="shared" si="5"/>
        <v>0</v>
      </c>
      <c r="M20" s="446">
        <f t="shared" si="5"/>
        <v>0</v>
      </c>
      <c r="N20" s="446">
        <f t="shared" si="5"/>
        <v>0</v>
      </c>
      <c r="O20" s="446">
        <f t="shared" si="5"/>
        <v>1538277</v>
      </c>
      <c r="P20" s="446">
        <f t="shared" si="5"/>
        <v>4553253.87</v>
      </c>
      <c r="Q20" s="446">
        <f t="shared" si="5"/>
        <v>13710000</v>
      </c>
      <c r="R20" s="446">
        <f t="shared" si="5"/>
        <v>0</v>
      </c>
      <c r="S20" s="447">
        <f t="shared" si="3"/>
        <v>0.33211187964989058</v>
      </c>
      <c r="X20" s="9"/>
    </row>
    <row r="21" spans="1:24" ht="12.75">
      <c r="A21" s="9"/>
      <c r="B21" s="439" t="s">
        <v>131</v>
      </c>
      <c r="C21" s="390"/>
      <c r="D21" s="390"/>
      <c r="E21" s="53"/>
      <c r="F21" s="390"/>
      <c r="G21" s="390"/>
      <c r="H21" s="390"/>
      <c r="I21" s="390"/>
      <c r="J21" s="390"/>
      <c r="K21" s="390"/>
      <c r="L21" s="390"/>
      <c r="M21" s="390"/>
      <c r="N21" s="53"/>
      <c r="O21" s="53"/>
      <c r="P21" s="53"/>
      <c r="Q21" s="53"/>
      <c r="R21" s="390"/>
      <c r="S21" s="450"/>
      <c r="X21" s="9"/>
    </row>
    <row r="22" spans="1:24" ht="12.75">
      <c r="A22" s="9" t="s">
        <v>132</v>
      </c>
      <c r="B22" s="442" t="s">
        <v>133</v>
      </c>
      <c r="C22" s="390">
        <v>53201</v>
      </c>
      <c r="D22" s="390">
        <v>10019</v>
      </c>
      <c r="E22" s="390">
        <v>97222</v>
      </c>
      <c r="F22" s="390">
        <v>87427</v>
      </c>
      <c r="G22" s="91">
        <v>63617</v>
      </c>
      <c r="H22" s="390">
        <v>86503</v>
      </c>
      <c r="I22" s="390">
        <v>100745</v>
      </c>
      <c r="J22" s="390">
        <v>70644</v>
      </c>
      <c r="K22" s="390"/>
      <c r="L22" s="390"/>
      <c r="M22" s="390"/>
      <c r="N22" s="390"/>
      <c r="O22" s="53">
        <f>SUM(C22:N22)</f>
        <v>569378</v>
      </c>
      <c r="P22" s="53">
        <f>603544.23+O22</f>
        <v>1172922.23</v>
      </c>
      <c r="Q22" s="86">
        <v>6916000</v>
      </c>
      <c r="R22" s="392"/>
      <c r="S22" s="443">
        <f t="shared" ref="S22:S25" si="6">IFERROR(+P22/(Q22+R22),0)</f>
        <v>0.16959546414112203</v>
      </c>
      <c r="X22" s="9"/>
    </row>
    <row r="23" spans="1:24" ht="12.75">
      <c r="A23" s="9" t="s">
        <v>134</v>
      </c>
      <c r="B23" s="442" t="s">
        <v>135</v>
      </c>
      <c r="C23" s="390">
        <v>206699</v>
      </c>
      <c r="D23" s="390">
        <v>21646</v>
      </c>
      <c r="E23" s="390">
        <v>21683</v>
      </c>
      <c r="F23" s="390">
        <v>32115</v>
      </c>
      <c r="G23" s="91">
        <v>28867</v>
      </c>
      <c r="H23" s="390">
        <v>26766</v>
      </c>
      <c r="I23" s="390">
        <v>51634</v>
      </c>
      <c r="J23" s="390">
        <v>33517</v>
      </c>
      <c r="K23" s="390"/>
      <c r="L23" s="390"/>
      <c r="M23" s="390"/>
      <c r="N23" s="53"/>
      <c r="O23" s="53">
        <f>SUM(C23:N23)</f>
        <v>422927</v>
      </c>
      <c r="P23" s="53">
        <f>378910.58+O23</f>
        <v>801837.58000000007</v>
      </c>
      <c r="Q23" s="86">
        <v>5784000</v>
      </c>
      <c r="R23" s="392"/>
      <c r="S23" s="443">
        <f t="shared" si="6"/>
        <v>0.13863028699861688</v>
      </c>
      <c r="X23" s="9"/>
    </row>
    <row r="24" spans="1:24" ht="12.75">
      <c r="A24" s="9"/>
      <c r="B24" s="442" t="s">
        <v>136</v>
      </c>
      <c r="C24" s="390">
        <v>0</v>
      </c>
      <c r="D24" s="390">
        <v>0</v>
      </c>
      <c r="E24" s="91">
        <v>0</v>
      </c>
      <c r="F24" s="390">
        <v>0</v>
      </c>
      <c r="G24" s="91">
        <v>0</v>
      </c>
      <c r="H24" s="390">
        <v>0</v>
      </c>
      <c r="I24" s="390">
        <v>0</v>
      </c>
      <c r="J24" s="390">
        <v>0</v>
      </c>
      <c r="K24" s="390"/>
      <c r="L24" s="390"/>
      <c r="M24" s="390"/>
      <c r="N24" s="53"/>
      <c r="O24" s="53">
        <f>SUM(C24:N24)</f>
        <v>0</v>
      </c>
      <c r="P24" s="53">
        <f>O24</f>
        <v>0</v>
      </c>
      <c r="Q24" s="86">
        <v>0</v>
      </c>
      <c r="R24" s="392"/>
      <c r="S24" s="443">
        <f t="shared" si="6"/>
        <v>0</v>
      </c>
      <c r="X24" s="9"/>
    </row>
    <row r="25" spans="1:24" ht="12.75">
      <c r="A25" s="9"/>
      <c r="B25" s="442" t="s">
        <v>137</v>
      </c>
      <c r="C25" s="390">
        <v>0</v>
      </c>
      <c r="D25" s="390">
        <v>0</v>
      </c>
      <c r="E25" s="91">
        <v>0</v>
      </c>
      <c r="F25" s="390">
        <v>0</v>
      </c>
      <c r="G25" s="91">
        <v>0</v>
      </c>
      <c r="H25" s="390">
        <v>0</v>
      </c>
      <c r="I25" s="390">
        <v>0</v>
      </c>
      <c r="J25" s="390">
        <v>0</v>
      </c>
      <c r="K25" s="390"/>
      <c r="L25" s="390"/>
      <c r="M25" s="390"/>
      <c r="N25" s="53"/>
      <c r="O25" s="53">
        <f>SUM(C25:N25)</f>
        <v>0</v>
      </c>
      <c r="P25" s="53">
        <f>SUM(D25:O25)</f>
        <v>0</v>
      </c>
      <c r="Q25" s="86">
        <v>0</v>
      </c>
      <c r="R25" s="392"/>
      <c r="S25" s="443">
        <f t="shared" si="6"/>
        <v>0</v>
      </c>
      <c r="X25" s="9"/>
    </row>
    <row r="26" spans="1:24" ht="12.75">
      <c r="A26" s="9"/>
      <c r="B26" s="445" t="s">
        <v>138</v>
      </c>
      <c r="C26" s="446">
        <f>SUM(C22:C25)</f>
        <v>259900</v>
      </c>
      <c r="D26" s="446">
        <f t="shared" ref="D26:P26" si="7">SUM(D22:D25)</f>
        <v>31665</v>
      </c>
      <c r="E26" s="446">
        <f t="shared" si="7"/>
        <v>118905</v>
      </c>
      <c r="F26" s="446">
        <f t="shared" si="7"/>
        <v>119542</v>
      </c>
      <c r="G26" s="446">
        <f t="shared" si="7"/>
        <v>92484</v>
      </c>
      <c r="H26" s="446">
        <f t="shared" si="7"/>
        <v>113269</v>
      </c>
      <c r="I26" s="446">
        <f t="shared" si="7"/>
        <v>152379</v>
      </c>
      <c r="J26" s="446">
        <f t="shared" si="7"/>
        <v>104161</v>
      </c>
      <c r="K26" s="446">
        <f t="shared" si="7"/>
        <v>0</v>
      </c>
      <c r="L26" s="446">
        <f t="shared" si="7"/>
        <v>0</v>
      </c>
      <c r="M26" s="446">
        <f t="shared" si="7"/>
        <v>0</v>
      </c>
      <c r="N26" s="446">
        <f>SUM(N22:N25)</f>
        <v>0</v>
      </c>
      <c r="O26" s="446">
        <f t="shared" si="7"/>
        <v>992305</v>
      </c>
      <c r="P26" s="446">
        <f t="shared" si="7"/>
        <v>1974759.81</v>
      </c>
      <c r="Q26" s="446">
        <f t="shared" ref="Q26" si="8">SUM(Q22:Q25)</f>
        <v>12700000</v>
      </c>
      <c r="R26" s="446">
        <f t="shared" ref="R26" si="9">SUM(R22:R23)</f>
        <v>0</v>
      </c>
      <c r="S26" s="447">
        <f t="shared" ref="S26" si="10">IFERROR(+P26/Q26,0)</f>
        <v>0.15549289842519687</v>
      </c>
      <c r="X26" s="9"/>
    </row>
    <row r="27" spans="1:24" ht="3" customHeight="1">
      <c r="A27" s="9"/>
      <c r="B27" s="442"/>
      <c r="C27" s="390"/>
      <c r="D27" s="390"/>
      <c r="E27" s="53"/>
      <c r="F27" s="390"/>
      <c r="G27" s="390"/>
      <c r="H27" s="390"/>
      <c r="I27" s="390"/>
      <c r="J27" s="390"/>
      <c r="K27" s="390"/>
      <c r="L27" s="390"/>
      <c r="M27" s="390"/>
      <c r="N27" s="336"/>
      <c r="O27" s="53"/>
      <c r="P27" s="53"/>
      <c r="Q27" s="53"/>
      <c r="R27" s="390"/>
      <c r="S27" s="450"/>
      <c r="X27" s="9"/>
    </row>
    <row r="28" spans="1:24" ht="12.75">
      <c r="A28" s="9"/>
      <c r="B28" s="453" t="s">
        <v>139</v>
      </c>
      <c r="C28" s="390"/>
      <c r="D28" s="390"/>
      <c r="E28" s="53"/>
      <c r="F28" s="390"/>
      <c r="G28" s="390"/>
      <c r="H28" s="390"/>
      <c r="I28" s="390"/>
      <c r="J28" s="390"/>
      <c r="K28" s="390"/>
      <c r="L28" s="390"/>
      <c r="M28" s="390"/>
      <c r="N28" s="53"/>
      <c r="O28" s="53"/>
      <c r="P28" s="53"/>
      <c r="Q28" s="53"/>
      <c r="R28" s="390"/>
      <c r="S28" s="450"/>
      <c r="X28" s="9"/>
    </row>
    <row r="29" spans="1:24" s="255" customFormat="1" ht="12.75">
      <c r="A29" s="254"/>
      <c r="B29" s="442" t="s">
        <v>320</v>
      </c>
      <c r="C29" s="390">
        <v>1617050</v>
      </c>
      <c r="D29" s="390">
        <v>147002</v>
      </c>
      <c r="E29" s="91">
        <v>499169</v>
      </c>
      <c r="F29" s="390">
        <v>625133</v>
      </c>
      <c r="G29" s="91">
        <v>437132</v>
      </c>
      <c r="H29" s="390">
        <v>537783</v>
      </c>
      <c r="I29" s="390">
        <v>760997</v>
      </c>
      <c r="J29" s="390">
        <v>818318</v>
      </c>
      <c r="K29" s="390"/>
      <c r="L29" s="390"/>
      <c r="M29" s="390"/>
      <c r="N29" s="53"/>
      <c r="O29" s="53">
        <f>SUM(C29:N29)</f>
        <v>5442584</v>
      </c>
      <c r="P29" s="53">
        <f>10119337.77+O29</f>
        <v>15561921.77</v>
      </c>
      <c r="Q29" s="86">
        <v>267617000</v>
      </c>
      <c r="R29" s="392"/>
      <c r="S29" s="443">
        <f t="shared" ref="S29" si="11">IFERROR(+P29/(Q29+R29),0)</f>
        <v>5.8149974665286583E-2</v>
      </c>
      <c r="T29" s="1"/>
      <c r="U29" s="1"/>
      <c r="V29" s="1"/>
      <c r="W29" s="1"/>
      <c r="X29" s="9"/>
    </row>
    <row r="30" spans="1:24" ht="12.75">
      <c r="A30" s="9"/>
      <c r="B30" s="445" t="s">
        <v>140</v>
      </c>
      <c r="C30" s="446">
        <f t="shared" ref="C30:R30" si="12">SUM(C29:C29)</f>
        <v>1617050</v>
      </c>
      <c r="D30" s="337">
        <f t="shared" si="12"/>
        <v>147002</v>
      </c>
      <c r="E30" s="337">
        <f t="shared" si="12"/>
        <v>499169</v>
      </c>
      <c r="F30" s="337">
        <f t="shared" si="12"/>
        <v>625133</v>
      </c>
      <c r="G30" s="337">
        <f t="shared" si="12"/>
        <v>437132</v>
      </c>
      <c r="H30" s="337">
        <f t="shared" si="12"/>
        <v>537783</v>
      </c>
      <c r="I30" s="337">
        <f t="shared" si="12"/>
        <v>760997</v>
      </c>
      <c r="J30" s="337">
        <f t="shared" si="12"/>
        <v>818318</v>
      </c>
      <c r="K30" s="337">
        <f t="shared" si="12"/>
        <v>0</v>
      </c>
      <c r="L30" s="337">
        <f t="shared" si="12"/>
        <v>0</v>
      </c>
      <c r="M30" s="337">
        <f t="shared" si="12"/>
        <v>0</v>
      </c>
      <c r="N30" s="337">
        <f t="shared" si="12"/>
        <v>0</v>
      </c>
      <c r="O30" s="337">
        <f t="shared" si="12"/>
        <v>5442584</v>
      </c>
      <c r="P30" s="337">
        <f t="shared" si="12"/>
        <v>15561921.77</v>
      </c>
      <c r="Q30" s="337">
        <f t="shared" si="12"/>
        <v>267617000</v>
      </c>
      <c r="R30" s="446">
        <f t="shared" si="12"/>
        <v>0</v>
      </c>
      <c r="S30" s="454">
        <f>IFERROR(+P30/Q30,0)</f>
        <v>5.8149974665286583E-2</v>
      </c>
      <c r="X30" s="9"/>
    </row>
    <row r="31" spans="1:24" ht="3" customHeight="1">
      <c r="A31" s="9"/>
      <c r="B31" s="442"/>
      <c r="C31" s="390"/>
      <c r="D31" s="390"/>
      <c r="E31" s="53"/>
      <c r="F31" s="390"/>
      <c r="G31" s="390"/>
      <c r="H31" s="390"/>
      <c r="I31" s="390"/>
      <c r="J31" s="390"/>
      <c r="K31" s="390"/>
      <c r="L31" s="390"/>
      <c r="M31" s="390"/>
      <c r="N31" s="336"/>
      <c r="O31" s="53"/>
      <c r="P31" s="53"/>
      <c r="Q31" s="53"/>
      <c r="R31" s="390"/>
      <c r="S31" s="450"/>
      <c r="X31" s="9"/>
    </row>
    <row r="32" spans="1:24" ht="12.75" customHeight="1">
      <c r="A32" s="9"/>
      <c r="B32" s="451" t="s">
        <v>141</v>
      </c>
      <c r="C32" s="390"/>
      <c r="D32" s="390"/>
      <c r="E32" s="53"/>
      <c r="F32" s="390"/>
      <c r="G32" s="390"/>
      <c r="H32" s="390"/>
      <c r="I32" s="390"/>
      <c r="J32" s="390"/>
      <c r="K32" s="390"/>
      <c r="L32" s="390"/>
      <c r="M32" s="390"/>
      <c r="N32" s="53"/>
      <c r="O32" s="53"/>
      <c r="P32" s="53"/>
      <c r="Q32" s="53"/>
      <c r="R32" s="390"/>
      <c r="S32" s="450"/>
      <c r="X32" s="9"/>
    </row>
    <row r="33" spans="1:24" ht="12.75">
      <c r="A33" s="118" t="s">
        <v>142</v>
      </c>
      <c r="B33" s="442" t="s">
        <v>143</v>
      </c>
      <c r="C33" s="91">
        <v>25459</v>
      </c>
      <c r="D33" s="390">
        <v>8092</v>
      </c>
      <c r="E33" s="390">
        <v>28682</v>
      </c>
      <c r="F33" s="390">
        <v>35444</v>
      </c>
      <c r="G33" s="390">
        <v>198092</v>
      </c>
      <c r="H33" s="390">
        <v>49391</v>
      </c>
      <c r="I33" s="390">
        <v>28193</v>
      </c>
      <c r="J33" s="390">
        <v>45707</v>
      </c>
      <c r="K33" s="390"/>
      <c r="L33" s="390"/>
      <c r="M33" s="390"/>
      <c r="N33" s="53"/>
      <c r="O33" s="53">
        <f>SUM(C33:N33)</f>
        <v>419060</v>
      </c>
      <c r="P33" s="53">
        <f>480267.56+O33</f>
        <v>899327.56</v>
      </c>
      <c r="Q33" s="53">
        <v>11800000</v>
      </c>
      <c r="R33" s="216"/>
      <c r="S33" s="443">
        <f t="shared" ref="S33:S35" si="13">IFERROR(+P33/Q33,0)</f>
        <v>7.621420000000001E-2</v>
      </c>
      <c r="X33" s="9"/>
    </row>
    <row r="34" spans="1:24" ht="12.75">
      <c r="A34" s="118"/>
      <c r="B34" s="442" t="s">
        <v>144</v>
      </c>
      <c r="C34" s="390">
        <v>16174</v>
      </c>
      <c r="D34" s="390">
        <v>35478</v>
      </c>
      <c r="E34" s="390">
        <v>74766</v>
      </c>
      <c r="F34" s="390">
        <v>54332</v>
      </c>
      <c r="G34" s="91">
        <v>36882</v>
      </c>
      <c r="H34" s="390">
        <v>44563</v>
      </c>
      <c r="I34" s="390">
        <v>33210</v>
      </c>
      <c r="J34" s="390">
        <v>34209</v>
      </c>
      <c r="K34" s="390"/>
      <c r="L34" s="390"/>
      <c r="M34" s="390"/>
      <c r="N34" s="53"/>
      <c r="O34" s="53">
        <f>SUM(C34:N34)</f>
        <v>329614</v>
      </c>
      <c r="P34" s="53">
        <f>256829.65+O34</f>
        <v>586443.65</v>
      </c>
      <c r="Q34" s="53">
        <v>2048000</v>
      </c>
      <c r="R34" s="390"/>
      <c r="S34" s="217">
        <f t="shared" si="13"/>
        <v>0.28634943847656252</v>
      </c>
      <c r="X34" s="9"/>
    </row>
    <row r="35" spans="1:24" ht="12.75">
      <c r="A35" s="9"/>
      <c r="B35" s="445" t="s">
        <v>145</v>
      </c>
      <c r="C35" s="446">
        <f t="shared" ref="C35:R35" si="14">SUM(C33:C34)</f>
        <v>41633</v>
      </c>
      <c r="D35" s="446">
        <f t="shared" si="14"/>
        <v>43570</v>
      </c>
      <c r="E35" s="446">
        <f t="shared" si="14"/>
        <v>103448</v>
      </c>
      <c r="F35" s="446">
        <f t="shared" si="14"/>
        <v>89776</v>
      </c>
      <c r="G35" s="446">
        <f t="shared" si="14"/>
        <v>234974</v>
      </c>
      <c r="H35" s="446">
        <f t="shared" si="14"/>
        <v>93954</v>
      </c>
      <c r="I35" s="446">
        <f t="shared" si="14"/>
        <v>61403</v>
      </c>
      <c r="J35" s="446">
        <f t="shared" si="14"/>
        <v>79916</v>
      </c>
      <c r="K35" s="446">
        <f t="shared" si="14"/>
        <v>0</v>
      </c>
      <c r="L35" s="446">
        <f t="shared" si="14"/>
        <v>0</v>
      </c>
      <c r="M35" s="446">
        <f t="shared" si="14"/>
        <v>0</v>
      </c>
      <c r="N35" s="446">
        <f t="shared" si="14"/>
        <v>0</v>
      </c>
      <c r="O35" s="446">
        <f t="shared" si="14"/>
        <v>748674</v>
      </c>
      <c r="P35" s="446">
        <f t="shared" si="14"/>
        <v>1485771.21</v>
      </c>
      <c r="Q35" s="337">
        <f t="shared" si="14"/>
        <v>13848000</v>
      </c>
      <c r="R35" s="446">
        <f t="shared" si="14"/>
        <v>0</v>
      </c>
      <c r="S35" s="447">
        <f t="shared" si="13"/>
        <v>0.10729139298093587</v>
      </c>
      <c r="X35" s="9"/>
    </row>
    <row r="36" spans="1:24" ht="0.95" customHeight="1">
      <c r="A36" s="9"/>
      <c r="B36" s="442"/>
      <c r="C36" s="390"/>
      <c r="D36" s="390"/>
      <c r="E36" s="53"/>
      <c r="F36" s="390"/>
      <c r="G36" s="390"/>
      <c r="H36" s="390"/>
      <c r="I36" s="390"/>
      <c r="J36" s="390"/>
      <c r="K36" s="390"/>
      <c r="L36" s="390"/>
      <c r="M36" s="390"/>
      <c r="N36" s="336"/>
      <c r="O36" s="53"/>
      <c r="P36" s="53"/>
      <c r="Q36" s="86"/>
      <c r="R36" s="392"/>
      <c r="S36" s="452"/>
      <c r="X36" s="9"/>
    </row>
    <row r="37" spans="1:24" ht="25.5" customHeight="1">
      <c r="A37" s="9"/>
      <c r="B37" s="240" t="s">
        <v>146</v>
      </c>
      <c r="C37" s="216"/>
      <c r="D37" s="338"/>
      <c r="E37" s="440"/>
      <c r="F37" s="440"/>
      <c r="G37" s="440"/>
      <c r="H37" s="440"/>
      <c r="I37" s="440"/>
      <c r="J37" s="440"/>
      <c r="K37" s="440"/>
      <c r="L37" s="440"/>
      <c r="M37" s="440"/>
      <c r="N37" s="336"/>
      <c r="O37" s="336"/>
      <c r="P37" s="336"/>
      <c r="Q37" s="336"/>
      <c r="R37" s="440"/>
      <c r="S37" s="449"/>
      <c r="X37" s="9"/>
    </row>
    <row r="38" spans="1:24" ht="12.75">
      <c r="A38" s="9" t="s">
        <v>147</v>
      </c>
      <c r="B38" s="442" t="s">
        <v>148</v>
      </c>
      <c r="C38" s="390">
        <v>52318</v>
      </c>
      <c r="D38" s="390">
        <v>143726</v>
      </c>
      <c r="E38" s="390">
        <v>-3623</v>
      </c>
      <c r="F38" s="390">
        <v>95006</v>
      </c>
      <c r="G38" s="91">
        <v>64312</v>
      </c>
      <c r="H38" s="390">
        <v>16232</v>
      </c>
      <c r="I38" s="390">
        <v>-1235</v>
      </c>
      <c r="J38" s="390">
        <v>22579</v>
      </c>
      <c r="K38" s="390"/>
      <c r="L38" s="390"/>
      <c r="M38" s="390"/>
      <c r="N38" s="53"/>
      <c r="O38" s="53">
        <f>SUM(C38:N38)</f>
        <v>389315</v>
      </c>
      <c r="P38" s="53">
        <f>533402.82+O38</f>
        <v>922717.82</v>
      </c>
      <c r="Q38" s="86">
        <v>8788000</v>
      </c>
      <c r="R38" s="392"/>
      <c r="S38" s="443">
        <f t="shared" ref="S38:S41" si="15">IFERROR(+P38/(Q38+R38),0)</f>
        <v>0.10499747610377787</v>
      </c>
      <c r="X38" s="9"/>
    </row>
    <row r="39" spans="1:24" ht="12.75">
      <c r="A39" s="9"/>
      <c r="B39" s="442" t="s">
        <v>149</v>
      </c>
      <c r="C39" s="390">
        <v>60574</v>
      </c>
      <c r="D39" s="390">
        <v>61612</v>
      </c>
      <c r="E39" s="390">
        <v>61283</v>
      </c>
      <c r="F39" s="390">
        <v>71994</v>
      </c>
      <c r="G39" s="91">
        <v>101462</v>
      </c>
      <c r="H39" s="390">
        <v>71239</v>
      </c>
      <c r="I39" s="390">
        <v>57311</v>
      </c>
      <c r="J39" s="390">
        <v>151345</v>
      </c>
      <c r="K39" s="390"/>
      <c r="L39" s="390"/>
      <c r="M39" s="390"/>
      <c r="N39" s="53"/>
      <c r="O39" s="53">
        <f>SUM(C39:N39)</f>
        <v>636820</v>
      </c>
      <c r="P39" s="53">
        <f>739296+O39</f>
        <v>1376116</v>
      </c>
      <c r="Q39" s="86">
        <v>7200000</v>
      </c>
      <c r="R39" s="392"/>
      <c r="S39" s="443">
        <f t="shared" si="15"/>
        <v>0.19112722222222223</v>
      </c>
      <c r="X39" s="9"/>
    </row>
    <row r="40" spans="1:24" ht="12.75">
      <c r="A40" s="9"/>
      <c r="B40" s="442" t="s">
        <v>150</v>
      </c>
      <c r="C40" s="390">
        <v>437553</v>
      </c>
      <c r="D40" s="390">
        <v>162161</v>
      </c>
      <c r="E40" s="91">
        <v>165507</v>
      </c>
      <c r="F40" s="390">
        <v>255042</v>
      </c>
      <c r="G40" s="91">
        <v>147034</v>
      </c>
      <c r="H40" s="390">
        <v>242377</v>
      </c>
      <c r="I40" s="390">
        <v>318360</v>
      </c>
      <c r="J40" s="390">
        <v>161466</v>
      </c>
      <c r="K40" s="390"/>
      <c r="L40" s="390"/>
      <c r="M40" s="390"/>
      <c r="N40" s="53"/>
      <c r="O40" s="53">
        <f>SUM(C40:N40)</f>
        <v>1889500</v>
      </c>
      <c r="P40" s="53">
        <f>2904495.91+O40</f>
        <v>4793995.91</v>
      </c>
      <c r="Q40" s="86">
        <v>33516000</v>
      </c>
      <c r="R40" s="392"/>
      <c r="S40" s="443">
        <f t="shared" si="15"/>
        <v>0.14303603980188567</v>
      </c>
      <c r="X40" s="9"/>
    </row>
    <row r="41" spans="1:24" ht="12.75">
      <c r="A41" s="9"/>
      <c r="B41" s="442" t="s">
        <v>151</v>
      </c>
      <c r="C41" s="390">
        <v>503587</v>
      </c>
      <c r="D41" s="390">
        <v>520114</v>
      </c>
      <c r="E41" s="91">
        <v>577285</v>
      </c>
      <c r="F41" s="390">
        <v>646727</v>
      </c>
      <c r="G41" s="91">
        <v>473549</v>
      </c>
      <c r="H41" s="390">
        <v>514241</v>
      </c>
      <c r="I41" s="390">
        <v>528086</v>
      </c>
      <c r="J41" s="390">
        <v>529793</v>
      </c>
      <c r="K41" s="390"/>
      <c r="L41" s="390"/>
      <c r="M41" s="390"/>
      <c r="N41" s="53"/>
      <c r="O41" s="53">
        <f>SUM(C41:N41)</f>
        <v>4293382</v>
      </c>
      <c r="P41" s="53">
        <f>5134885.35+O41</f>
        <v>9428267.3499999996</v>
      </c>
      <c r="Q41" s="86">
        <v>33516000</v>
      </c>
      <c r="R41" s="392"/>
      <c r="S41" s="443">
        <f t="shared" si="15"/>
        <v>0.28130646109320923</v>
      </c>
      <c r="X41" s="9"/>
    </row>
    <row r="42" spans="1:24" ht="12.75">
      <c r="A42" s="9"/>
      <c r="B42" s="445" t="s">
        <v>152</v>
      </c>
      <c r="C42" s="446">
        <f t="shared" ref="C42:R42" si="16">SUM(C38:C41)</f>
        <v>1054032</v>
      </c>
      <c r="D42" s="446">
        <f t="shared" si="16"/>
        <v>887613</v>
      </c>
      <c r="E42" s="446">
        <f t="shared" si="16"/>
        <v>800452</v>
      </c>
      <c r="F42" s="446">
        <f t="shared" si="16"/>
        <v>1068769</v>
      </c>
      <c r="G42" s="446">
        <f t="shared" si="16"/>
        <v>786357</v>
      </c>
      <c r="H42" s="446">
        <f t="shared" si="16"/>
        <v>844089</v>
      </c>
      <c r="I42" s="446">
        <f>SUM(I38:I41)</f>
        <v>902522</v>
      </c>
      <c r="J42" s="446">
        <f t="shared" si="16"/>
        <v>865183</v>
      </c>
      <c r="K42" s="446">
        <f t="shared" si="16"/>
        <v>0</v>
      </c>
      <c r="L42" s="446">
        <f t="shared" si="16"/>
        <v>0</v>
      </c>
      <c r="M42" s="446">
        <f t="shared" si="16"/>
        <v>0</v>
      </c>
      <c r="N42" s="446">
        <f t="shared" si="16"/>
        <v>0</v>
      </c>
      <c r="O42" s="446">
        <f t="shared" si="16"/>
        <v>7209017</v>
      </c>
      <c r="P42" s="446">
        <f>18476526+O42</f>
        <v>25685543</v>
      </c>
      <c r="Q42" s="339">
        <f t="shared" si="16"/>
        <v>83020000</v>
      </c>
      <c r="R42" s="340">
        <f t="shared" si="16"/>
        <v>0</v>
      </c>
      <c r="S42" s="455">
        <f>IFERROR(+P42/Q42,0)</f>
        <v>0.3093898217297037</v>
      </c>
      <c r="X42" s="9"/>
    </row>
    <row r="43" spans="1:24" ht="15" customHeight="1">
      <c r="B43" s="456" t="s">
        <v>153</v>
      </c>
      <c r="C43" s="337">
        <f>C12+C17+C20+C26+C30+C35+C42</f>
        <v>3297715.0300000003</v>
      </c>
      <c r="D43" s="337">
        <f t="shared" ref="D43:N43" si="17">D12+D17+D20+D26+D30+D35+D42</f>
        <v>1412377.13</v>
      </c>
      <c r="E43" s="337">
        <f t="shared" si="17"/>
        <v>1601715.03</v>
      </c>
      <c r="F43" s="337">
        <f t="shared" si="17"/>
        <v>2629578.2000000002</v>
      </c>
      <c r="G43" s="337">
        <f t="shared" si="17"/>
        <v>2324601.92</v>
      </c>
      <c r="H43" s="337">
        <f t="shared" si="17"/>
        <v>2025335.93</v>
      </c>
      <c r="I43" s="337">
        <f t="shared" si="17"/>
        <v>2359516.33</v>
      </c>
      <c r="J43" s="337">
        <f t="shared" si="17"/>
        <v>2356547</v>
      </c>
      <c r="K43" s="337">
        <f t="shared" si="17"/>
        <v>0</v>
      </c>
      <c r="L43" s="337">
        <f t="shared" si="17"/>
        <v>0</v>
      </c>
      <c r="M43" s="337">
        <f t="shared" si="17"/>
        <v>0</v>
      </c>
      <c r="N43" s="337">
        <f t="shared" si="17"/>
        <v>0</v>
      </c>
      <c r="O43" s="337">
        <f t="shared" ref="O43" si="18">O12+O17+O20+O26+O30+O35+O42</f>
        <v>18007386.57</v>
      </c>
      <c r="P43" s="337">
        <f t="shared" ref="P43" si="19">P12+P17+P20+P26+P30+P35+P42</f>
        <v>62251733.539999999</v>
      </c>
      <c r="Q43" s="337">
        <f t="shared" ref="Q43" si="20">Q12+Q17+Q20+Q26+Q30+Q35+Q42</f>
        <v>644263000</v>
      </c>
      <c r="R43" s="337">
        <f t="shared" ref="R43" si="21">R12+R17+R20+R26+R30+R35+R42</f>
        <v>0</v>
      </c>
      <c r="S43" s="447">
        <f t="shared" ref="S43" si="22">IFERROR(+P43/Q43,0)</f>
        <v>9.6624722419260456E-2</v>
      </c>
    </row>
    <row r="44" spans="1:24">
      <c r="B44" s="229"/>
      <c r="D44" s="91"/>
      <c r="E44" s="91"/>
      <c r="F44" s="91"/>
      <c r="G44" s="91"/>
      <c r="H44" s="91"/>
      <c r="I44" s="91"/>
      <c r="N44" s="91"/>
      <c r="O44" s="91"/>
      <c r="P44" s="91"/>
      <c r="Q44" s="91"/>
      <c r="R44" s="91"/>
      <c r="S44" s="91"/>
    </row>
    <row r="45" spans="1:24" ht="24.75" thickBot="1">
      <c r="B45" s="341" t="s">
        <v>300</v>
      </c>
      <c r="D45" s="91"/>
      <c r="E45" s="91"/>
      <c r="F45" s="91"/>
      <c r="G45" s="91"/>
      <c r="H45" s="91"/>
      <c r="I45" s="91"/>
      <c r="N45" s="91"/>
      <c r="O45" s="91"/>
      <c r="P45" s="91"/>
      <c r="Q45" s="91"/>
      <c r="R45" s="91"/>
      <c r="S45" s="91"/>
    </row>
    <row r="46" spans="1:24" ht="12.75">
      <c r="B46" s="677" t="s">
        <v>154</v>
      </c>
      <c r="C46" s="677"/>
      <c r="D46" s="677"/>
      <c r="E46" s="677"/>
      <c r="F46" s="677"/>
      <c r="G46" s="677"/>
      <c r="H46" s="677"/>
      <c r="I46" s="677"/>
      <c r="J46" s="677"/>
      <c r="K46" s="677"/>
      <c r="L46" s="677"/>
      <c r="M46" s="677"/>
      <c r="N46" s="677"/>
      <c r="O46" s="677"/>
      <c r="P46" s="677"/>
      <c r="Q46" s="677"/>
      <c r="R46" s="677"/>
      <c r="S46" s="677"/>
      <c r="T46" s="677"/>
      <c r="U46" s="677"/>
      <c r="V46" s="677"/>
    </row>
    <row r="47" spans="1:24" ht="12.75">
      <c r="B47" s="677" t="s">
        <v>155</v>
      </c>
      <c r="C47" s="677"/>
      <c r="D47" s="677"/>
      <c r="E47" s="677"/>
      <c r="F47" s="677"/>
      <c r="G47" s="677"/>
      <c r="H47" s="677"/>
      <c r="I47" s="677"/>
      <c r="J47" s="677"/>
      <c r="K47" s="677"/>
      <c r="L47" s="677"/>
      <c r="M47" s="677"/>
      <c r="N47" s="677"/>
      <c r="O47" s="677"/>
      <c r="P47" s="677"/>
      <c r="Q47" s="677"/>
      <c r="R47" s="677"/>
      <c r="S47" s="677"/>
      <c r="T47" s="677"/>
      <c r="U47" s="677"/>
      <c r="V47" s="677"/>
    </row>
    <row r="48" spans="1:24" ht="18" customHeight="1">
      <c r="B48" s="677" t="s">
        <v>322</v>
      </c>
      <c r="C48" s="677"/>
      <c r="D48" s="677"/>
      <c r="E48" s="677"/>
      <c r="F48" s="677"/>
      <c r="G48" s="677"/>
      <c r="H48" s="677"/>
      <c r="I48" s="677"/>
      <c r="J48" s="677"/>
      <c r="K48" s="677"/>
      <c r="L48" s="677"/>
      <c r="M48" s="677"/>
      <c r="N48" s="677"/>
      <c r="O48" s="677"/>
      <c r="P48" s="677"/>
      <c r="Q48" s="677"/>
      <c r="R48" s="677"/>
      <c r="S48" s="677"/>
      <c r="T48" s="677"/>
      <c r="U48" s="677"/>
      <c r="V48" s="677"/>
    </row>
    <row r="50" spans="2:22" ht="12.75">
      <c r="B50" s="677"/>
      <c r="C50" s="677"/>
      <c r="D50" s="677"/>
      <c r="E50" s="677"/>
      <c r="F50" s="677"/>
      <c r="G50" s="677"/>
      <c r="H50" s="677"/>
      <c r="I50" s="677"/>
      <c r="J50" s="677"/>
      <c r="K50" s="677"/>
      <c r="L50" s="677"/>
      <c r="M50" s="677"/>
      <c r="N50" s="677"/>
      <c r="O50" s="677"/>
      <c r="P50" s="677"/>
      <c r="Q50" s="677"/>
      <c r="R50" s="677"/>
      <c r="S50" s="677"/>
      <c r="T50" s="677"/>
      <c r="U50" s="677"/>
      <c r="V50" s="677"/>
    </row>
  </sheetData>
  <mergeCells count="4">
    <mergeCell ref="B47:V47"/>
    <mergeCell ref="B50:V50"/>
    <mergeCell ref="B48:V48"/>
    <mergeCell ref="B46:V46"/>
  </mergeCells>
  <phoneticPr fontId="23" type="noConversion"/>
  <pageMargins left="0.7" right="0.7" top="0.75" bottom="0.75" header="0.3" footer="0.3"/>
  <pageSetup scale="44" orientation="landscape" r:id="rId1"/>
  <headerFooter>
    <oddHeader>&amp;C&amp;"Arial,Bold"&amp;K000000Table I-3a
Pacific Gas and Electric Company
Demand Response Programs and Activities
2024-2027 Incremental Cost Funding                         
August 2025</oddHeader>
    <oddFooter>&amp;L&amp;F&amp;C&amp;"Calibri,Regular"&amp;11 &amp;K0000007 of 12_x000D_&amp;1#&amp;"Calibri"&amp;12&amp;K000000 Public &amp;R&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1"/>
    <pageSetUpPr fitToPage="1"/>
  </sheetPr>
  <dimension ref="A1:T60"/>
  <sheetViews>
    <sheetView view="pageLayout" topLeftCell="B3" zoomScale="85" zoomScaleNormal="70" zoomScalePageLayoutView="85" workbookViewId="0">
      <selection activeCell="C47" sqref="C47"/>
    </sheetView>
  </sheetViews>
  <sheetFormatPr defaultRowHeight="12"/>
  <cols>
    <col min="1" max="1" width="9.140625" style="1" hidden="1" customWidth="1"/>
    <col min="2" max="2" width="55" style="1" customWidth="1"/>
    <col min="3" max="3" width="12" style="75" customWidth="1"/>
    <col min="4" max="4" width="11.42578125" style="75" customWidth="1"/>
    <col min="5" max="5" width="14.140625" style="80" customWidth="1"/>
    <col min="6" max="6" width="12.140625" style="80" customWidth="1"/>
    <col min="7" max="7" width="11.5703125" style="80" customWidth="1"/>
    <col min="8" max="8" width="12.5703125" style="80" customWidth="1"/>
    <col min="9" max="9" width="10.7109375" style="80" customWidth="1"/>
    <col min="10" max="10" width="11.42578125" style="80" customWidth="1"/>
    <col min="11" max="11" width="11.85546875" style="80" customWidth="1"/>
    <col min="12" max="12" width="11.140625" style="80" customWidth="1"/>
    <col min="13" max="13" width="13" style="80" customWidth="1"/>
    <col min="14" max="14" width="12.140625" style="80" customWidth="1"/>
    <col min="15" max="15" width="14.42578125" style="80" customWidth="1"/>
    <col min="16" max="251" width="8.5703125" style="1"/>
    <col min="252" max="252" width="0" style="1" hidden="1" customWidth="1"/>
    <col min="253" max="253" width="52" style="1" customWidth="1"/>
    <col min="254" max="254" width="0" style="1" hidden="1" customWidth="1"/>
    <col min="255" max="257" width="10.5703125" style="1" customWidth="1"/>
    <col min="258" max="258" width="11.5703125" style="1" customWidth="1"/>
    <col min="259" max="266" width="10.5703125" style="1" customWidth="1"/>
    <col min="267" max="268" width="14.42578125" style="1" customWidth="1"/>
    <col min="269" max="269" width="13.42578125" style="1" customWidth="1"/>
    <col min="270" max="270" width="14.42578125" style="1" customWidth="1"/>
    <col min="271" max="271" width="9.5703125" style="1" customWidth="1"/>
    <col min="272" max="507" width="8.5703125" style="1"/>
    <col min="508" max="508" width="0" style="1" hidden="1" customWidth="1"/>
    <col min="509" max="509" width="52" style="1" customWidth="1"/>
    <col min="510" max="510" width="0" style="1" hidden="1" customWidth="1"/>
    <col min="511" max="513" width="10.5703125" style="1" customWidth="1"/>
    <col min="514" max="514" width="11.5703125" style="1" customWidth="1"/>
    <col min="515" max="522" width="10.5703125" style="1" customWidth="1"/>
    <col min="523" max="524" width="14.42578125" style="1" customWidth="1"/>
    <col min="525" max="525" width="13.42578125" style="1" customWidth="1"/>
    <col min="526" max="526" width="14.42578125" style="1" customWidth="1"/>
    <col min="527" max="527" width="9.5703125" style="1" customWidth="1"/>
    <col min="528" max="763" width="8.5703125" style="1"/>
    <col min="764" max="764" width="0" style="1" hidden="1" customWidth="1"/>
    <col min="765" max="765" width="52" style="1" customWidth="1"/>
    <col min="766" max="766" width="0" style="1" hidden="1" customWidth="1"/>
    <col min="767" max="769" width="10.5703125" style="1" customWidth="1"/>
    <col min="770" max="770" width="11.5703125" style="1" customWidth="1"/>
    <col min="771" max="778" width="10.5703125" style="1" customWidth="1"/>
    <col min="779" max="780" width="14.42578125" style="1" customWidth="1"/>
    <col min="781" max="781" width="13.42578125" style="1" customWidth="1"/>
    <col min="782" max="782" width="14.42578125" style="1" customWidth="1"/>
    <col min="783" max="783" width="9.5703125" style="1" customWidth="1"/>
    <col min="784" max="1019" width="8.5703125" style="1"/>
    <col min="1020" max="1020" width="0" style="1" hidden="1" customWidth="1"/>
    <col min="1021" max="1021" width="52" style="1" customWidth="1"/>
    <col min="1022" max="1022" width="0" style="1" hidden="1" customWidth="1"/>
    <col min="1023" max="1025" width="10.5703125" style="1" customWidth="1"/>
    <col min="1026" max="1026" width="11.5703125" style="1" customWidth="1"/>
    <col min="1027" max="1034" width="10.5703125" style="1" customWidth="1"/>
    <col min="1035" max="1036" width="14.42578125" style="1" customWidth="1"/>
    <col min="1037" max="1037" width="13.42578125" style="1" customWidth="1"/>
    <col min="1038" max="1038" width="14.42578125" style="1" customWidth="1"/>
    <col min="1039" max="1039" width="9.5703125" style="1" customWidth="1"/>
    <col min="1040" max="1275" width="8.5703125" style="1"/>
    <col min="1276" max="1276" width="0" style="1" hidden="1" customWidth="1"/>
    <col min="1277" max="1277" width="52" style="1" customWidth="1"/>
    <col min="1278" max="1278" width="0" style="1" hidden="1" customWidth="1"/>
    <col min="1279" max="1281" width="10.5703125" style="1" customWidth="1"/>
    <col min="1282" max="1282" width="11.5703125" style="1" customWidth="1"/>
    <col min="1283" max="1290" width="10.5703125" style="1" customWidth="1"/>
    <col min="1291" max="1292" width="14.42578125" style="1" customWidth="1"/>
    <col min="1293" max="1293" width="13.42578125" style="1" customWidth="1"/>
    <col min="1294" max="1294" width="14.42578125" style="1" customWidth="1"/>
    <col min="1295" max="1295" width="9.5703125" style="1" customWidth="1"/>
    <col min="1296" max="1531" width="8.5703125" style="1"/>
    <col min="1532" max="1532" width="0" style="1" hidden="1" customWidth="1"/>
    <col min="1533" max="1533" width="52" style="1" customWidth="1"/>
    <col min="1534" max="1534" width="0" style="1" hidden="1" customWidth="1"/>
    <col min="1535" max="1537" width="10.5703125" style="1" customWidth="1"/>
    <col min="1538" max="1538" width="11.5703125" style="1" customWidth="1"/>
    <col min="1539" max="1546" width="10.5703125" style="1" customWidth="1"/>
    <col min="1547" max="1548" width="14.42578125" style="1" customWidth="1"/>
    <col min="1549" max="1549" width="13.42578125" style="1" customWidth="1"/>
    <col min="1550" max="1550" width="14.42578125" style="1" customWidth="1"/>
    <col min="1551" max="1551" width="9.5703125" style="1" customWidth="1"/>
    <col min="1552" max="1787" width="8.5703125" style="1"/>
    <col min="1788" max="1788" width="0" style="1" hidden="1" customWidth="1"/>
    <col min="1789" max="1789" width="52" style="1" customWidth="1"/>
    <col min="1790" max="1790" width="0" style="1" hidden="1" customWidth="1"/>
    <col min="1791" max="1793" width="10.5703125" style="1" customWidth="1"/>
    <col min="1794" max="1794" width="11.5703125" style="1" customWidth="1"/>
    <col min="1795" max="1802" width="10.5703125" style="1" customWidth="1"/>
    <col min="1803" max="1804" width="14.42578125" style="1" customWidth="1"/>
    <col min="1805" max="1805" width="13.42578125" style="1" customWidth="1"/>
    <col min="1806" max="1806" width="14.42578125" style="1" customWidth="1"/>
    <col min="1807" max="1807" width="9.5703125" style="1" customWidth="1"/>
    <col min="1808" max="2043" width="8.5703125" style="1"/>
    <col min="2044" max="2044" width="0" style="1" hidden="1" customWidth="1"/>
    <col min="2045" max="2045" width="52" style="1" customWidth="1"/>
    <col min="2046" max="2046" width="0" style="1" hidden="1" customWidth="1"/>
    <col min="2047" max="2049" width="10.5703125" style="1" customWidth="1"/>
    <col min="2050" max="2050" width="11.5703125" style="1" customWidth="1"/>
    <col min="2051" max="2058" width="10.5703125" style="1" customWidth="1"/>
    <col min="2059" max="2060" width="14.42578125" style="1" customWidth="1"/>
    <col min="2061" max="2061" width="13.42578125" style="1" customWidth="1"/>
    <col min="2062" max="2062" width="14.42578125" style="1" customWidth="1"/>
    <col min="2063" max="2063" width="9.5703125" style="1" customWidth="1"/>
    <col min="2064" max="2299" width="8.5703125" style="1"/>
    <col min="2300" max="2300" width="0" style="1" hidden="1" customWidth="1"/>
    <col min="2301" max="2301" width="52" style="1" customWidth="1"/>
    <col min="2302" max="2302" width="0" style="1" hidden="1" customWidth="1"/>
    <col min="2303" max="2305" width="10.5703125" style="1" customWidth="1"/>
    <col min="2306" max="2306" width="11.5703125" style="1" customWidth="1"/>
    <col min="2307" max="2314" width="10.5703125" style="1" customWidth="1"/>
    <col min="2315" max="2316" width="14.42578125" style="1" customWidth="1"/>
    <col min="2317" max="2317" width="13.42578125" style="1" customWidth="1"/>
    <col min="2318" max="2318" width="14.42578125" style="1" customWidth="1"/>
    <col min="2319" max="2319" width="9.5703125" style="1" customWidth="1"/>
    <col min="2320" max="2555" width="8.5703125" style="1"/>
    <col min="2556" max="2556" width="0" style="1" hidden="1" customWidth="1"/>
    <col min="2557" max="2557" width="52" style="1" customWidth="1"/>
    <col min="2558" max="2558" width="0" style="1" hidden="1" customWidth="1"/>
    <col min="2559" max="2561" width="10.5703125" style="1" customWidth="1"/>
    <col min="2562" max="2562" width="11.5703125" style="1" customWidth="1"/>
    <col min="2563" max="2570" width="10.5703125" style="1" customWidth="1"/>
    <col min="2571" max="2572" width="14.42578125" style="1" customWidth="1"/>
    <col min="2573" max="2573" width="13.42578125" style="1" customWidth="1"/>
    <col min="2574" max="2574" width="14.42578125" style="1" customWidth="1"/>
    <col min="2575" max="2575" width="9.5703125" style="1" customWidth="1"/>
    <col min="2576" max="2811" width="8.5703125" style="1"/>
    <col min="2812" max="2812" width="0" style="1" hidden="1" customWidth="1"/>
    <col min="2813" max="2813" width="52" style="1" customWidth="1"/>
    <col min="2814" max="2814" width="0" style="1" hidden="1" customWidth="1"/>
    <col min="2815" max="2817" width="10.5703125" style="1" customWidth="1"/>
    <col min="2818" max="2818" width="11.5703125" style="1" customWidth="1"/>
    <col min="2819" max="2826" width="10.5703125" style="1" customWidth="1"/>
    <col min="2827" max="2828" width="14.42578125" style="1" customWidth="1"/>
    <col min="2829" max="2829" width="13.42578125" style="1" customWidth="1"/>
    <col min="2830" max="2830" width="14.42578125" style="1" customWidth="1"/>
    <col min="2831" max="2831" width="9.5703125" style="1" customWidth="1"/>
    <col min="2832" max="3067" width="8.5703125" style="1"/>
    <col min="3068" max="3068" width="0" style="1" hidden="1" customWidth="1"/>
    <col min="3069" max="3069" width="52" style="1" customWidth="1"/>
    <col min="3070" max="3070" width="0" style="1" hidden="1" customWidth="1"/>
    <col min="3071" max="3073" width="10.5703125" style="1" customWidth="1"/>
    <col min="3074" max="3074" width="11.5703125" style="1" customWidth="1"/>
    <col min="3075" max="3082" width="10.5703125" style="1" customWidth="1"/>
    <col min="3083" max="3084" width="14.42578125" style="1" customWidth="1"/>
    <col min="3085" max="3085" width="13.42578125" style="1" customWidth="1"/>
    <col min="3086" max="3086" width="14.42578125" style="1" customWidth="1"/>
    <col min="3087" max="3087" width="9.5703125" style="1" customWidth="1"/>
    <col min="3088" max="3323" width="8.5703125" style="1"/>
    <col min="3324" max="3324" width="0" style="1" hidden="1" customWidth="1"/>
    <col min="3325" max="3325" width="52" style="1" customWidth="1"/>
    <col min="3326" max="3326" width="0" style="1" hidden="1" customWidth="1"/>
    <col min="3327" max="3329" width="10.5703125" style="1" customWidth="1"/>
    <col min="3330" max="3330" width="11.5703125" style="1" customWidth="1"/>
    <col min="3331" max="3338" width="10.5703125" style="1" customWidth="1"/>
    <col min="3339" max="3340" width="14.42578125" style="1" customWidth="1"/>
    <col min="3341" max="3341" width="13.42578125" style="1" customWidth="1"/>
    <col min="3342" max="3342" width="14.42578125" style="1" customWidth="1"/>
    <col min="3343" max="3343" width="9.5703125" style="1" customWidth="1"/>
    <col min="3344" max="3579" width="8.5703125" style="1"/>
    <col min="3580" max="3580" width="0" style="1" hidden="1" customWidth="1"/>
    <col min="3581" max="3581" width="52" style="1" customWidth="1"/>
    <col min="3582" max="3582" width="0" style="1" hidden="1" customWidth="1"/>
    <col min="3583" max="3585" width="10.5703125" style="1" customWidth="1"/>
    <col min="3586" max="3586" width="11.5703125" style="1" customWidth="1"/>
    <col min="3587" max="3594" width="10.5703125" style="1" customWidth="1"/>
    <col min="3595" max="3596" width="14.42578125" style="1" customWidth="1"/>
    <col min="3597" max="3597" width="13.42578125" style="1" customWidth="1"/>
    <col min="3598" max="3598" width="14.42578125" style="1" customWidth="1"/>
    <col min="3599" max="3599" width="9.5703125" style="1" customWidth="1"/>
    <col min="3600" max="3835" width="8.5703125" style="1"/>
    <col min="3836" max="3836" width="0" style="1" hidden="1" customWidth="1"/>
    <col min="3837" max="3837" width="52" style="1" customWidth="1"/>
    <col min="3838" max="3838" width="0" style="1" hidden="1" customWidth="1"/>
    <col min="3839" max="3841" width="10.5703125" style="1" customWidth="1"/>
    <col min="3842" max="3842" width="11.5703125" style="1" customWidth="1"/>
    <col min="3843" max="3850" width="10.5703125" style="1" customWidth="1"/>
    <col min="3851" max="3852" width="14.42578125" style="1" customWidth="1"/>
    <col min="3853" max="3853" width="13.42578125" style="1" customWidth="1"/>
    <col min="3854" max="3854" width="14.42578125" style="1" customWidth="1"/>
    <col min="3855" max="3855" width="9.5703125" style="1" customWidth="1"/>
    <col min="3856" max="4091" width="8.5703125" style="1"/>
    <col min="4092" max="4092" width="0" style="1" hidden="1" customWidth="1"/>
    <col min="4093" max="4093" width="52" style="1" customWidth="1"/>
    <col min="4094" max="4094" width="0" style="1" hidden="1" customWidth="1"/>
    <col min="4095" max="4097" width="10.5703125" style="1" customWidth="1"/>
    <col min="4098" max="4098" width="11.5703125" style="1" customWidth="1"/>
    <col min="4099" max="4106" width="10.5703125" style="1" customWidth="1"/>
    <col min="4107" max="4108" width="14.42578125" style="1" customWidth="1"/>
    <col min="4109" max="4109" width="13.42578125" style="1" customWidth="1"/>
    <col min="4110" max="4110" width="14.42578125" style="1" customWidth="1"/>
    <col min="4111" max="4111" width="9.5703125" style="1" customWidth="1"/>
    <col min="4112" max="4347" width="8.5703125" style="1"/>
    <col min="4348" max="4348" width="0" style="1" hidden="1" customWidth="1"/>
    <col min="4349" max="4349" width="52" style="1" customWidth="1"/>
    <col min="4350" max="4350" width="0" style="1" hidden="1" customWidth="1"/>
    <col min="4351" max="4353" width="10.5703125" style="1" customWidth="1"/>
    <col min="4354" max="4354" width="11.5703125" style="1" customWidth="1"/>
    <col min="4355" max="4362" width="10.5703125" style="1" customWidth="1"/>
    <col min="4363" max="4364" width="14.42578125" style="1" customWidth="1"/>
    <col min="4365" max="4365" width="13.42578125" style="1" customWidth="1"/>
    <col min="4366" max="4366" width="14.42578125" style="1" customWidth="1"/>
    <col min="4367" max="4367" width="9.5703125" style="1" customWidth="1"/>
    <col min="4368" max="4603" width="8.5703125" style="1"/>
    <col min="4604" max="4604" width="0" style="1" hidden="1" customWidth="1"/>
    <col min="4605" max="4605" width="52" style="1" customWidth="1"/>
    <col min="4606" max="4606" width="0" style="1" hidden="1" customWidth="1"/>
    <col min="4607" max="4609" width="10.5703125" style="1" customWidth="1"/>
    <col min="4610" max="4610" width="11.5703125" style="1" customWidth="1"/>
    <col min="4611" max="4618" width="10.5703125" style="1" customWidth="1"/>
    <col min="4619" max="4620" width="14.42578125" style="1" customWidth="1"/>
    <col min="4621" max="4621" width="13.42578125" style="1" customWidth="1"/>
    <col min="4622" max="4622" width="14.42578125" style="1" customWidth="1"/>
    <col min="4623" max="4623" width="9.5703125" style="1" customWidth="1"/>
    <col min="4624" max="4859" width="8.5703125" style="1"/>
    <col min="4860" max="4860" width="0" style="1" hidden="1" customWidth="1"/>
    <col min="4861" max="4861" width="52" style="1" customWidth="1"/>
    <col min="4862" max="4862" width="0" style="1" hidden="1" customWidth="1"/>
    <col min="4863" max="4865" width="10.5703125" style="1" customWidth="1"/>
    <col min="4866" max="4866" width="11.5703125" style="1" customWidth="1"/>
    <col min="4867" max="4874" width="10.5703125" style="1" customWidth="1"/>
    <col min="4875" max="4876" width="14.42578125" style="1" customWidth="1"/>
    <col min="4877" max="4877" width="13.42578125" style="1" customWidth="1"/>
    <col min="4878" max="4878" width="14.42578125" style="1" customWidth="1"/>
    <col min="4879" max="4879" width="9.5703125" style="1" customWidth="1"/>
    <col min="4880" max="5115" width="8.5703125" style="1"/>
    <col min="5116" max="5116" width="0" style="1" hidden="1" customWidth="1"/>
    <col min="5117" max="5117" width="52" style="1" customWidth="1"/>
    <col min="5118" max="5118" width="0" style="1" hidden="1" customWidth="1"/>
    <col min="5119" max="5121" width="10.5703125" style="1" customWidth="1"/>
    <col min="5122" max="5122" width="11.5703125" style="1" customWidth="1"/>
    <col min="5123" max="5130" width="10.5703125" style="1" customWidth="1"/>
    <col min="5131" max="5132" width="14.42578125" style="1" customWidth="1"/>
    <col min="5133" max="5133" width="13.42578125" style="1" customWidth="1"/>
    <col min="5134" max="5134" width="14.42578125" style="1" customWidth="1"/>
    <col min="5135" max="5135" width="9.5703125" style="1" customWidth="1"/>
    <col min="5136" max="5371" width="8.5703125" style="1"/>
    <col min="5372" max="5372" width="0" style="1" hidden="1" customWidth="1"/>
    <col min="5373" max="5373" width="52" style="1" customWidth="1"/>
    <col min="5374" max="5374" width="0" style="1" hidden="1" customWidth="1"/>
    <col min="5375" max="5377" width="10.5703125" style="1" customWidth="1"/>
    <col min="5378" max="5378" width="11.5703125" style="1" customWidth="1"/>
    <col min="5379" max="5386" width="10.5703125" style="1" customWidth="1"/>
    <col min="5387" max="5388" width="14.42578125" style="1" customWidth="1"/>
    <col min="5389" max="5389" width="13.42578125" style="1" customWidth="1"/>
    <col min="5390" max="5390" width="14.42578125" style="1" customWidth="1"/>
    <col min="5391" max="5391" width="9.5703125" style="1" customWidth="1"/>
    <col min="5392" max="5627" width="8.5703125" style="1"/>
    <col min="5628" max="5628" width="0" style="1" hidden="1" customWidth="1"/>
    <col min="5629" max="5629" width="52" style="1" customWidth="1"/>
    <col min="5630" max="5630" width="0" style="1" hidden="1" customWidth="1"/>
    <col min="5631" max="5633" width="10.5703125" style="1" customWidth="1"/>
    <col min="5634" max="5634" width="11.5703125" style="1" customWidth="1"/>
    <col min="5635" max="5642" width="10.5703125" style="1" customWidth="1"/>
    <col min="5643" max="5644" width="14.42578125" style="1" customWidth="1"/>
    <col min="5645" max="5645" width="13.42578125" style="1" customWidth="1"/>
    <col min="5646" max="5646" width="14.42578125" style="1" customWidth="1"/>
    <col min="5647" max="5647" width="9.5703125" style="1" customWidth="1"/>
    <col min="5648" max="5883" width="8.5703125" style="1"/>
    <col min="5884" max="5884" width="0" style="1" hidden="1" customWidth="1"/>
    <col min="5885" max="5885" width="52" style="1" customWidth="1"/>
    <col min="5886" max="5886" width="0" style="1" hidden="1" customWidth="1"/>
    <col min="5887" max="5889" width="10.5703125" style="1" customWidth="1"/>
    <col min="5890" max="5890" width="11.5703125" style="1" customWidth="1"/>
    <col min="5891" max="5898" width="10.5703125" style="1" customWidth="1"/>
    <col min="5899" max="5900" width="14.42578125" style="1" customWidth="1"/>
    <col min="5901" max="5901" width="13.42578125" style="1" customWidth="1"/>
    <col min="5902" max="5902" width="14.42578125" style="1" customWidth="1"/>
    <col min="5903" max="5903" width="9.5703125" style="1" customWidth="1"/>
    <col min="5904" max="6139" width="8.5703125" style="1"/>
    <col min="6140" max="6140" width="0" style="1" hidden="1" customWidth="1"/>
    <col min="6141" max="6141" width="52" style="1" customWidth="1"/>
    <col min="6142" max="6142" width="0" style="1" hidden="1" customWidth="1"/>
    <col min="6143" max="6145" width="10.5703125" style="1" customWidth="1"/>
    <col min="6146" max="6146" width="11.5703125" style="1" customWidth="1"/>
    <col min="6147" max="6154" width="10.5703125" style="1" customWidth="1"/>
    <col min="6155" max="6156" width="14.42578125" style="1" customWidth="1"/>
    <col min="6157" max="6157" width="13.42578125" style="1" customWidth="1"/>
    <col min="6158" max="6158" width="14.42578125" style="1" customWidth="1"/>
    <col min="6159" max="6159" width="9.5703125" style="1" customWidth="1"/>
    <col min="6160" max="6395" width="8.5703125" style="1"/>
    <col min="6396" max="6396" width="0" style="1" hidden="1" customWidth="1"/>
    <col min="6397" max="6397" width="52" style="1" customWidth="1"/>
    <col min="6398" max="6398" width="0" style="1" hidden="1" customWidth="1"/>
    <col min="6399" max="6401" width="10.5703125" style="1" customWidth="1"/>
    <col min="6402" max="6402" width="11.5703125" style="1" customWidth="1"/>
    <col min="6403" max="6410" width="10.5703125" style="1" customWidth="1"/>
    <col min="6411" max="6412" width="14.42578125" style="1" customWidth="1"/>
    <col min="6413" max="6413" width="13.42578125" style="1" customWidth="1"/>
    <col min="6414" max="6414" width="14.42578125" style="1" customWidth="1"/>
    <col min="6415" max="6415" width="9.5703125" style="1" customWidth="1"/>
    <col min="6416" max="6651" width="8.5703125" style="1"/>
    <col min="6652" max="6652" width="0" style="1" hidden="1" customWidth="1"/>
    <col min="6653" max="6653" width="52" style="1" customWidth="1"/>
    <col min="6654" max="6654" width="0" style="1" hidden="1" customWidth="1"/>
    <col min="6655" max="6657" width="10.5703125" style="1" customWidth="1"/>
    <col min="6658" max="6658" width="11.5703125" style="1" customWidth="1"/>
    <col min="6659" max="6666" width="10.5703125" style="1" customWidth="1"/>
    <col min="6667" max="6668" width="14.42578125" style="1" customWidth="1"/>
    <col min="6669" max="6669" width="13.42578125" style="1" customWidth="1"/>
    <col min="6670" max="6670" width="14.42578125" style="1" customWidth="1"/>
    <col min="6671" max="6671" width="9.5703125" style="1" customWidth="1"/>
    <col min="6672" max="6907" width="8.5703125" style="1"/>
    <col min="6908" max="6908" width="0" style="1" hidden="1" customWidth="1"/>
    <col min="6909" max="6909" width="52" style="1" customWidth="1"/>
    <col min="6910" max="6910" width="0" style="1" hidden="1" customWidth="1"/>
    <col min="6911" max="6913" width="10.5703125" style="1" customWidth="1"/>
    <col min="6914" max="6914" width="11.5703125" style="1" customWidth="1"/>
    <col min="6915" max="6922" width="10.5703125" style="1" customWidth="1"/>
    <col min="6923" max="6924" width="14.42578125" style="1" customWidth="1"/>
    <col min="6925" max="6925" width="13.42578125" style="1" customWidth="1"/>
    <col min="6926" max="6926" width="14.42578125" style="1" customWidth="1"/>
    <col min="6927" max="6927" width="9.5703125" style="1" customWidth="1"/>
    <col min="6928" max="7163" width="8.5703125" style="1"/>
    <col min="7164" max="7164" width="0" style="1" hidden="1" customWidth="1"/>
    <col min="7165" max="7165" width="52" style="1" customWidth="1"/>
    <col min="7166" max="7166" width="0" style="1" hidden="1" customWidth="1"/>
    <col min="7167" max="7169" width="10.5703125" style="1" customWidth="1"/>
    <col min="7170" max="7170" width="11.5703125" style="1" customWidth="1"/>
    <col min="7171" max="7178" width="10.5703125" style="1" customWidth="1"/>
    <col min="7179" max="7180" width="14.42578125" style="1" customWidth="1"/>
    <col min="7181" max="7181" width="13.42578125" style="1" customWidth="1"/>
    <col min="7182" max="7182" width="14.42578125" style="1" customWidth="1"/>
    <col min="7183" max="7183" width="9.5703125" style="1" customWidth="1"/>
    <col min="7184" max="7419" width="8.5703125" style="1"/>
    <col min="7420" max="7420" width="0" style="1" hidden="1" customWidth="1"/>
    <col min="7421" max="7421" width="52" style="1" customWidth="1"/>
    <col min="7422" max="7422" width="0" style="1" hidden="1" customWidth="1"/>
    <col min="7423" max="7425" width="10.5703125" style="1" customWidth="1"/>
    <col min="7426" max="7426" width="11.5703125" style="1" customWidth="1"/>
    <col min="7427" max="7434" width="10.5703125" style="1" customWidth="1"/>
    <col min="7435" max="7436" width="14.42578125" style="1" customWidth="1"/>
    <col min="7437" max="7437" width="13.42578125" style="1" customWidth="1"/>
    <col min="7438" max="7438" width="14.42578125" style="1" customWidth="1"/>
    <col min="7439" max="7439" width="9.5703125" style="1" customWidth="1"/>
    <col min="7440" max="7675" width="8.5703125" style="1"/>
    <col min="7676" max="7676" width="0" style="1" hidden="1" customWidth="1"/>
    <col min="7677" max="7677" width="52" style="1" customWidth="1"/>
    <col min="7678" max="7678" width="0" style="1" hidden="1" customWidth="1"/>
    <col min="7679" max="7681" width="10.5703125" style="1" customWidth="1"/>
    <col min="7682" max="7682" width="11.5703125" style="1" customWidth="1"/>
    <col min="7683" max="7690" width="10.5703125" style="1" customWidth="1"/>
    <col min="7691" max="7692" width="14.42578125" style="1" customWidth="1"/>
    <col min="7693" max="7693" width="13.42578125" style="1" customWidth="1"/>
    <col min="7694" max="7694" width="14.42578125" style="1" customWidth="1"/>
    <col min="7695" max="7695" width="9.5703125" style="1" customWidth="1"/>
    <col min="7696" max="7931" width="8.5703125" style="1"/>
    <col min="7932" max="7932" width="0" style="1" hidden="1" customWidth="1"/>
    <col min="7933" max="7933" width="52" style="1" customWidth="1"/>
    <col min="7934" max="7934" width="0" style="1" hidden="1" customWidth="1"/>
    <col min="7935" max="7937" width="10.5703125" style="1" customWidth="1"/>
    <col min="7938" max="7938" width="11.5703125" style="1" customWidth="1"/>
    <col min="7939" max="7946" width="10.5703125" style="1" customWidth="1"/>
    <col min="7947" max="7948" width="14.42578125" style="1" customWidth="1"/>
    <col min="7949" max="7949" width="13.42578125" style="1" customWidth="1"/>
    <col min="7950" max="7950" width="14.42578125" style="1" customWidth="1"/>
    <col min="7951" max="7951" width="9.5703125" style="1" customWidth="1"/>
    <col min="7952" max="8187" width="8.5703125" style="1"/>
    <col min="8188" max="8188" width="0" style="1" hidden="1" customWidth="1"/>
    <col min="8189" max="8189" width="52" style="1" customWidth="1"/>
    <col min="8190" max="8190" width="0" style="1" hidden="1" customWidth="1"/>
    <col min="8191" max="8193" width="10.5703125" style="1" customWidth="1"/>
    <col min="8194" max="8194" width="11.5703125" style="1" customWidth="1"/>
    <col min="8195" max="8202" width="10.5703125" style="1" customWidth="1"/>
    <col min="8203" max="8204" width="14.42578125" style="1" customWidth="1"/>
    <col min="8205" max="8205" width="13.42578125" style="1" customWidth="1"/>
    <col min="8206" max="8206" width="14.42578125" style="1" customWidth="1"/>
    <col min="8207" max="8207" width="9.5703125" style="1" customWidth="1"/>
    <col min="8208" max="8443" width="8.5703125" style="1"/>
    <col min="8444" max="8444" width="0" style="1" hidden="1" customWidth="1"/>
    <col min="8445" max="8445" width="52" style="1" customWidth="1"/>
    <col min="8446" max="8446" width="0" style="1" hidden="1" customWidth="1"/>
    <col min="8447" max="8449" width="10.5703125" style="1" customWidth="1"/>
    <col min="8450" max="8450" width="11.5703125" style="1" customWidth="1"/>
    <col min="8451" max="8458" width="10.5703125" style="1" customWidth="1"/>
    <col min="8459" max="8460" width="14.42578125" style="1" customWidth="1"/>
    <col min="8461" max="8461" width="13.42578125" style="1" customWidth="1"/>
    <col min="8462" max="8462" width="14.42578125" style="1" customWidth="1"/>
    <col min="8463" max="8463" width="9.5703125" style="1" customWidth="1"/>
    <col min="8464" max="8699" width="8.5703125" style="1"/>
    <col min="8700" max="8700" width="0" style="1" hidden="1" customWidth="1"/>
    <col min="8701" max="8701" width="52" style="1" customWidth="1"/>
    <col min="8702" max="8702" width="0" style="1" hidden="1" customWidth="1"/>
    <col min="8703" max="8705" width="10.5703125" style="1" customWidth="1"/>
    <col min="8706" max="8706" width="11.5703125" style="1" customWidth="1"/>
    <col min="8707" max="8714" width="10.5703125" style="1" customWidth="1"/>
    <col min="8715" max="8716" width="14.42578125" style="1" customWidth="1"/>
    <col min="8717" max="8717" width="13.42578125" style="1" customWidth="1"/>
    <col min="8718" max="8718" width="14.42578125" style="1" customWidth="1"/>
    <col min="8719" max="8719" width="9.5703125" style="1" customWidth="1"/>
    <col min="8720" max="8955" width="8.5703125" style="1"/>
    <col min="8956" max="8956" width="0" style="1" hidden="1" customWidth="1"/>
    <col min="8957" max="8957" width="52" style="1" customWidth="1"/>
    <col min="8958" max="8958" width="0" style="1" hidden="1" customWidth="1"/>
    <col min="8959" max="8961" width="10.5703125" style="1" customWidth="1"/>
    <col min="8962" max="8962" width="11.5703125" style="1" customWidth="1"/>
    <col min="8963" max="8970" width="10.5703125" style="1" customWidth="1"/>
    <col min="8971" max="8972" width="14.42578125" style="1" customWidth="1"/>
    <col min="8973" max="8973" width="13.42578125" style="1" customWidth="1"/>
    <col min="8974" max="8974" width="14.42578125" style="1" customWidth="1"/>
    <col min="8975" max="8975" width="9.5703125" style="1" customWidth="1"/>
    <col min="8976" max="9211" width="8.5703125" style="1"/>
    <col min="9212" max="9212" width="0" style="1" hidden="1" customWidth="1"/>
    <col min="9213" max="9213" width="52" style="1" customWidth="1"/>
    <col min="9214" max="9214" width="0" style="1" hidden="1" customWidth="1"/>
    <col min="9215" max="9217" width="10.5703125" style="1" customWidth="1"/>
    <col min="9218" max="9218" width="11.5703125" style="1" customWidth="1"/>
    <col min="9219" max="9226" width="10.5703125" style="1" customWidth="1"/>
    <col min="9227" max="9228" width="14.42578125" style="1" customWidth="1"/>
    <col min="9229" max="9229" width="13.42578125" style="1" customWidth="1"/>
    <col min="9230" max="9230" width="14.42578125" style="1" customWidth="1"/>
    <col min="9231" max="9231" width="9.5703125" style="1" customWidth="1"/>
    <col min="9232" max="9467" width="8.5703125" style="1"/>
    <col min="9468" max="9468" width="0" style="1" hidden="1" customWidth="1"/>
    <col min="9469" max="9469" width="52" style="1" customWidth="1"/>
    <col min="9470" max="9470" width="0" style="1" hidden="1" customWidth="1"/>
    <col min="9471" max="9473" width="10.5703125" style="1" customWidth="1"/>
    <col min="9474" max="9474" width="11.5703125" style="1" customWidth="1"/>
    <col min="9475" max="9482" width="10.5703125" style="1" customWidth="1"/>
    <col min="9483" max="9484" width="14.42578125" style="1" customWidth="1"/>
    <col min="9485" max="9485" width="13.42578125" style="1" customWidth="1"/>
    <col min="9486" max="9486" width="14.42578125" style="1" customWidth="1"/>
    <col min="9487" max="9487" width="9.5703125" style="1" customWidth="1"/>
    <col min="9488" max="9723" width="8.5703125" style="1"/>
    <col min="9724" max="9724" width="0" style="1" hidden="1" customWidth="1"/>
    <col min="9725" max="9725" width="52" style="1" customWidth="1"/>
    <col min="9726" max="9726" width="0" style="1" hidden="1" customWidth="1"/>
    <col min="9727" max="9729" width="10.5703125" style="1" customWidth="1"/>
    <col min="9730" max="9730" width="11.5703125" style="1" customWidth="1"/>
    <col min="9731" max="9738" width="10.5703125" style="1" customWidth="1"/>
    <col min="9739" max="9740" width="14.42578125" style="1" customWidth="1"/>
    <col min="9741" max="9741" width="13.42578125" style="1" customWidth="1"/>
    <col min="9742" max="9742" width="14.42578125" style="1" customWidth="1"/>
    <col min="9743" max="9743" width="9.5703125" style="1" customWidth="1"/>
    <col min="9744" max="9979" width="8.5703125" style="1"/>
    <col min="9980" max="9980" width="0" style="1" hidden="1" customWidth="1"/>
    <col min="9981" max="9981" width="52" style="1" customWidth="1"/>
    <col min="9982" max="9982" width="0" style="1" hidden="1" customWidth="1"/>
    <col min="9983" max="9985" width="10.5703125" style="1" customWidth="1"/>
    <col min="9986" max="9986" width="11.5703125" style="1" customWidth="1"/>
    <col min="9987" max="9994" width="10.5703125" style="1" customWidth="1"/>
    <col min="9995" max="9996" width="14.42578125" style="1" customWidth="1"/>
    <col min="9997" max="9997" width="13.42578125" style="1" customWidth="1"/>
    <col min="9998" max="9998" width="14.42578125" style="1" customWidth="1"/>
    <col min="9999" max="9999" width="9.5703125" style="1" customWidth="1"/>
    <col min="10000" max="10235" width="8.5703125" style="1"/>
    <col min="10236" max="10236" width="0" style="1" hidden="1" customWidth="1"/>
    <col min="10237" max="10237" width="52" style="1" customWidth="1"/>
    <col min="10238" max="10238" width="0" style="1" hidden="1" customWidth="1"/>
    <col min="10239" max="10241" width="10.5703125" style="1" customWidth="1"/>
    <col min="10242" max="10242" width="11.5703125" style="1" customWidth="1"/>
    <col min="10243" max="10250" width="10.5703125" style="1" customWidth="1"/>
    <col min="10251" max="10252" width="14.42578125" style="1" customWidth="1"/>
    <col min="10253" max="10253" width="13.42578125" style="1" customWidth="1"/>
    <col min="10254" max="10254" width="14.42578125" style="1" customWidth="1"/>
    <col min="10255" max="10255" width="9.5703125" style="1" customWidth="1"/>
    <col min="10256" max="10491" width="8.5703125" style="1"/>
    <col min="10492" max="10492" width="0" style="1" hidden="1" customWidth="1"/>
    <col min="10493" max="10493" width="52" style="1" customWidth="1"/>
    <col min="10494" max="10494" width="0" style="1" hidden="1" customWidth="1"/>
    <col min="10495" max="10497" width="10.5703125" style="1" customWidth="1"/>
    <col min="10498" max="10498" width="11.5703125" style="1" customWidth="1"/>
    <col min="10499" max="10506" width="10.5703125" style="1" customWidth="1"/>
    <col min="10507" max="10508" width="14.42578125" style="1" customWidth="1"/>
    <col min="10509" max="10509" width="13.42578125" style="1" customWidth="1"/>
    <col min="10510" max="10510" width="14.42578125" style="1" customWidth="1"/>
    <col min="10511" max="10511" width="9.5703125" style="1" customWidth="1"/>
    <col min="10512" max="10747" width="8.5703125" style="1"/>
    <col min="10748" max="10748" width="0" style="1" hidden="1" customWidth="1"/>
    <col min="10749" max="10749" width="52" style="1" customWidth="1"/>
    <col min="10750" max="10750" width="0" style="1" hidden="1" customWidth="1"/>
    <col min="10751" max="10753" width="10.5703125" style="1" customWidth="1"/>
    <col min="10754" max="10754" width="11.5703125" style="1" customWidth="1"/>
    <col min="10755" max="10762" width="10.5703125" style="1" customWidth="1"/>
    <col min="10763" max="10764" width="14.42578125" style="1" customWidth="1"/>
    <col min="10765" max="10765" width="13.42578125" style="1" customWidth="1"/>
    <col min="10766" max="10766" width="14.42578125" style="1" customWidth="1"/>
    <col min="10767" max="10767" width="9.5703125" style="1" customWidth="1"/>
    <col min="10768" max="11003" width="8.5703125" style="1"/>
    <col min="11004" max="11004" width="0" style="1" hidden="1" customWidth="1"/>
    <col min="11005" max="11005" width="52" style="1" customWidth="1"/>
    <col min="11006" max="11006" width="0" style="1" hidden="1" customWidth="1"/>
    <col min="11007" max="11009" width="10.5703125" style="1" customWidth="1"/>
    <col min="11010" max="11010" width="11.5703125" style="1" customWidth="1"/>
    <col min="11011" max="11018" width="10.5703125" style="1" customWidth="1"/>
    <col min="11019" max="11020" width="14.42578125" style="1" customWidth="1"/>
    <col min="11021" max="11021" width="13.42578125" style="1" customWidth="1"/>
    <col min="11022" max="11022" width="14.42578125" style="1" customWidth="1"/>
    <col min="11023" max="11023" width="9.5703125" style="1" customWidth="1"/>
    <col min="11024" max="11259" width="8.5703125" style="1"/>
    <col min="11260" max="11260" width="0" style="1" hidden="1" customWidth="1"/>
    <col min="11261" max="11261" width="52" style="1" customWidth="1"/>
    <col min="11262" max="11262" width="0" style="1" hidden="1" customWidth="1"/>
    <col min="11263" max="11265" width="10.5703125" style="1" customWidth="1"/>
    <col min="11266" max="11266" width="11.5703125" style="1" customWidth="1"/>
    <col min="11267" max="11274" width="10.5703125" style="1" customWidth="1"/>
    <col min="11275" max="11276" width="14.42578125" style="1" customWidth="1"/>
    <col min="11277" max="11277" width="13.42578125" style="1" customWidth="1"/>
    <col min="11278" max="11278" width="14.42578125" style="1" customWidth="1"/>
    <col min="11279" max="11279" width="9.5703125" style="1" customWidth="1"/>
    <col min="11280" max="11515" width="8.5703125" style="1"/>
    <col min="11516" max="11516" width="0" style="1" hidden="1" customWidth="1"/>
    <col min="11517" max="11517" width="52" style="1" customWidth="1"/>
    <col min="11518" max="11518" width="0" style="1" hidden="1" customWidth="1"/>
    <col min="11519" max="11521" width="10.5703125" style="1" customWidth="1"/>
    <col min="11522" max="11522" width="11.5703125" style="1" customWidth="1"/>
    <col min="11523" max="11530" width="10.5703125" style="1" customWidth="1"/>
    <col min="11531" max="11532" width="14.42578125" style="1" customWidth="1"/>
    <col min="11533" max="11533" width="13.42578125" style="1" customWidth="1"/>
    <col min="11534" max="11534" width="14.42578125" style="1" customWidth="1"/>
    <col min="11535" max="11535" width="9.5703125" style="1" customWidth="1"/>
    <col min="11536" max="11771" width="8.5703125" style="1"/>
    <col min="11772" max="11772" width="0" style="1" hidden="1" customWidth="1"/>
    <col min="11773" max="11773" width="52" style="1" customWidth="1"/>
    <col min="11774" max="11774" width="0" style="1" hidden="1" customWidth="1"/>
    <col min="11775" max="11777" width="10.5703125" style="1" customWidth="1"/>
    <col min="11778" max="11778" width="11.5703125" style="1" customWidth="1"/>
    <col min="11779" max="11786" width="10.5703125" style="1" customWidth="1"/>
    <col min="11787" max="11788" width="14.42578125" style="1" customWidth="1"/>
    <col min="11789" max="11789" width="13.42578125" style="1" customWidth="1"/>
    <col min="11790" max="11790" width="14.42578125" style="1" customWidth="1"/>
    <col min="11791" max="11791" width="9.5703125" style="1" customWidth="1"/>
    <col min="11792" max="12027" width="8.5703125" style="1"/>
    <col min="12028" max="12028" width="0" style="1" hidden="1" customWidth="1"/>
    <col min="12029" max="12029" width="52" style="1" customWidth="1"/>
    <col min="12030" max="12030" width="0" style="1" hidden="1" customWidth="1"/>
    <col min="12031" max="12033" width="10.5703125" style="1" customWidth="1"/>
    <col min="12034" max="12034" width="11.5703125" style="1" customWidth="1"/>
    <col min="12035" max="12042" width="10.5703125" style="1" customWidth="1"/>
    <col min="12043" max="12044" width="14.42578125" style="1" customWidth="1"/>
    <col min="12045" max="12045" width="13.42578125" style="1" customWidth="1"/>
    <col min="12046" max="12046" width="14.42578125" style="1" customWidth="1"/>
    <col min="12047" max="12047" width="9.5703125" style="1" customWidth="1"/>
    <col min="12048" max="12283" width="8.5703125" style="1"/>
    <col min="12284" max="12284" width="0" style="1" hidden="1" customWidth="1"/>
    <col min="12285" max="12285" width="52" style="1" customWidth="1"/>
    <col min="12286" max="12286" width="0" style="1" hidden="1" customWidth="1"/>
    <col min="12287" max="12289" width="10.5703125" style="1" customWidth="1"/>
    <col min="12290" max="12290" width="11.5703125" style="1" customWidth="1"/>
    <col min="12291" max="12298" width="10.5703125" style="1" customWidth="1"/>
    <col min="12299" max="12300" width="14.42578125" style="1" customWidth="1"/>
    <col min="12301" max="12301" width="13.42578125" style="1" customWidth="1"/>
    <col min="12302" max="12302" width="14.42578125" style="1" customWidth="1"/>
    <col min="12303" max="12303" width="9.5703125" style="1" customWidth="1"/>
    <col min="12304" max="12539" width="8.5703125" style="1"/>
    <col min="12540" max="12540" width="0" style="1" hidden="1" customWidth="1"/>
    <col min="12541" max="12541" width="52" style="1" customWidth="1"/>
    <col min="12542" max="12542" width="0" style="1" hidden="1" customWidth="1"/>
    <col min="12543" max="12545" width="10.5703125" style="1" customWidth="1"/>
    <col min="12546" max="12546" width="11.5703125" style="1" customWidth="1"/>
    <col min="12547" max="12554" width="10.5703125" style="1" customWidth="1"/>
    <col min="12555" max="12556" width="14.42578125" style="1" customWidth="1"/>
    <col min="12557" max="12557" width="13.42578125" style="1" customWidth="1"/>
    <col min="12558" max="12558" width="14.42578125" style="1" customWidth="1"/>
    <col min="12559" max="12559" width="9.5703125" style="1" customWidth="1"/>
    <col min="12560" max="12795" width="8.5703125" style="1"/>
    <col min="12796" max="12796" width="0" style="1" hidden="1" customWidth="1"/>
    <col min="12797" max="12797" width="52" style="1" customWidth="1"/>
    <col min="12798" max="12798" width="0" style="1" hidden="1" customWidth="1"/>
    <col min="12799" max="12801" width="10.5703125" style="1" customWidth="1"/>
    <col min="12802" max="12802" width="11.5703125" style="1" customWidth="1"/>
    <col min="12803" max="12810" width="10.5703125" style="1" customWidth="1"/>
    <col min="12811" max="12812" width="14.42578125" style="1" customWidth="1"/>
    <col min="12813" max="12813" width="13.42578125" style="1" customWidth="1"/>
    <col min="12814" max="12814" width="14.42578125" style="1" customWidth="1"/>
    <col min="12815" max="12815" width="9.5703125" style="1" customWidth="1"/>
    <col min="12816" max="13051" width="8.5703125" style="1"/>
    <col min="13052" max="13052" width="0" style="1" hidden="1" customWidth="1"/>
    <col min="13053" max="13053" width="52" style="1" customWidth="1"/>
    <col min="13054" max="13054" width="0" style="1" hidden="1" customWidth="1"/>
    <col min="13055" max="13057" width="10.5703125" style="1" customWidth="1"/>
    <col min="13058" max="13058" width="11.5703125" style="1" customWidth="1"/>
    <col min="13059" max="13066" width="10.5703125" style="1" customWidth="1"/>
    <col min="13067" max="13068" width="14.42578125" style="1" customWidth="1"/>
    <col min="13069" max="13069" width="13.42578125" style="1" customWidth="1"/>
    <col min="13070" max="13070" width="14.42578125" style="1" customWidth="1"/>
    <col min="13071" max="13071" width="9.5703125" style="1" customWidth="1"/>
    <col min="13072" max="13307" width="8.5703125" style="1"/>
    <col min="13308" max="13308" width="0" style="1" hidden="1" customWidth="1"/>
    <col min="13309" max="13309" width="52" style="1" customWidth="1"/>
    <col min="13310" max="13310" width="0" style="1" hidden="1" customWidth="1"/>
    <col min="13311" max="13313" width="10.5703125" style="1" customWidth="1"/>
    <col min="13314" max="13314" width="11.5703125" style="1" customWidth="1"/>
    <col min="13315" max="13322" width="10.5703125" style="1" customWidth="1"/>
    <col min="13323" max="13324" width="14.42578125" style="1" customWidth="1"/>
    <col min="13325" max="13325" width="13.42578125" style="1" customWidth="1"/>
    <col min="13326" max="13326" width="14.42578125" style="1" customWidth="1"/>
    <col min="13327" max="13327" width="9.5703125" style="1" customWidth="1"/>
    <col min="13328" max="13563" width="8.5703125" style="1"/>
    <col min="13564" max="13564" width="0" style="1" hidden="1" customWidth="1"/>
    <col min="13565" max="13565" width="52" style="1" customWidth="1"/>
    <col min="13566" max="13566" width="0" style="1" hidden="1" customWidth="1"/>
    <col min="13567" max="13569" width="10.5703125" style="1" customWidth="1"/>
    <col min="13570" max="13570" width="11.5703125" style="1" customWidth="1"/>
    <col min="13571" max="13578" width="10.5703125" style="1" customWidth="1"/>
    <col min="13579" max="13580" width="14.42578125" style="1" customWidth="1"/>
    <col min="13581" max="13581" width="13.42578125" style="1" customWidth="1"/>
    <col min="13582" max="13582" width="14.42578125" style="1" customWidth="1"/>
    <col min="13583" max="13583" width="9.5703125" style="1" customWidth="1"/>
    <col min="13584" max="13819" width="8.5703125" style="1"/>
    <col min="13820" max="13820" width="0" style="1" hidden="1" customWidth="1"/>
    <col min="13821" max="13821" width="52" style="1" customWidth="1"/>
    <col min="13822" max="13822" width="0" style="1" hidden="1" customWidth="1"/>
    <col min="13823" max="13825" width="10.5703125" style="1" customWidth="1"/>
    <col min="13826" max="13826" width="11.5703125" style="1" customWidth="1"/>
    <col min="13827" max="13834" width="10.5703125" style="1" customWidth="1"/>
    <col min="13835" max="13836" width="14.42578125" style="1" customWidth="1"/>
    <col min="13837" max="13837" width="13.42578125" style="1" customWidth="1"/>
    <col min="13838" max="13838" width="14.42578125" style="1" customWidth="1"/>
    <col min="13839" max="13839" width="9.5703125" style="1" customWidth="1"/>
    <col min="13840" max="14075" width="8.5703125" style="1"/>
    <col min="14076" max="14076" width="0" style="1" hidden="1" customWidth="1"/>
    <col min="14077" max="14077" width="52" style="1" customWidth="1"/>
    <col min="14078" max="14078" width="0" style="1" hidden="1" customWidth="1"/>
    <col min="14079" max="14081" width="10.5703125" style="1" customWidth="1"/>
    <col min="14082" max="14082" width="11.5703125" style="1" customWidth="1"/>
    <col min="14083" max="14090" width="10.5703125" style="1" customWidth="1"/>
    <col min="14091" max="14092" width="14.42578125" style="1" customWidth="1"/>
    <col min="14093" max="14093" width="13.42578125" style="1" customWidth="1"/>
    <col min="14094" max="14094" width="14.42578125" style="1" customWidth="1"/>
    <col min="14095" max="14095" width="9.5703125" style="1" customWidth="1"/>
    <col min="14096" max="14331" width="8.5703125" style="1"/>
    <col min="14332" max="14332" width="0" style="1" hidden="1" customWidth="1"/>
    <col min="14333" max="14333" width="52" style="1" customWidth="1"/>
    <col min="14334" max="14334" width="0" style="1" hidden="1" customWidth="1"/>
    <col min="14335" max="14337" width="10.5703125" style="1" customWidth="1"/>
    <col min="14338" max="14338" width="11.5703125" style="1" customWidth="1"/>
    <col min="14339" max="14346" width="10.5703125" style="1" customWidth="1"/>
    <col min="14347" max="14348" width="14.42578125" style="1" customWidth="1"/>
    <col min="14349" max="14349" width="13.42578125" style="1" customWidth="1"/>
    <col min="14350" max="14350" width="14.42578125" style="1" customWidth="1"/>
    <col min="14351" max="14351" width="9.5703125" style="1" customWidth="1"/>
    <col min="14352" max="14587" width="8.5703125" style="1"/>
    <col min="14588" max="14588" width="0" style="1" hidden="1" customWidth="1"/>
    <col min="14589" max="14589" width="52" style="1" customWidth="1"/>
    <col min="14590" max="14590" width="0" style="1" hidden="1" customWidth="1"/>
    <col min="14591" max="14593" width="10.5703125" style="1" customWidth="1"/>
    <col min="14594" max="14594" width="11.5703125" style="1" customWidth="1"/>
    <col min="14595" max="14602" width="10.5703125" style="1" customWidth="1"/>
    <col min="14603" max="14604" width="14.42578125" style="1" customWidth="1"/>
    <col min="14605" max="14605" width="13.42578125" style="1" customWidth="1"/>
    <col min="14606" max="14606" width="14.42578125" style="1" customWidth="1"/>
    <col min="14607" max="14607" width="9.5703125" style="1" customWidth="1"/>
    <col min="14608" max="14843" width="8.5703125" style="1"/>
    <col min="14844" max="14844" width="0" style="1" hidden="1" customWidth="1"/>
    <col min="14845" max="14845" width="52" style="1" customWidth="1"/>
    <col min="14846" max="14846" width="0" style="1" hidden="1" customWidth="1"/>
    <col min="14847" max="14849" width="10.5703125" style="1" customWidth="1"/>
    <col min="14850" max="14850" width="11.5703125" style="1" customWidth="1"/>
    <col min="14851" max="14858" width="10.5703125" style="1" customWidth="1"/>
    <col min="14859" max="14860" width="14.42578125" style="1" customWidth="1"/>
    <col min="14861" max="14861" width="13.42578125" style="1" customWidth="1"/>
    <col min="14862" max="14862" width="14.42578125" style="1" customWidth="1"/>
    <col min="14863" max="14863" width="9.5703125" style="1" customWidth="1"/>
    <col min="14864" max="15099" width="8.5703125" style="1"/>
    <col min="15100" max="15100" width="0" style="1" hidden="1" customWidth="1"/>
    <col min="15101" max="15101" width="52" style="1" customWidth="1"/>
    <col min="15102" max="15102" width="0" style="1" hidden="1" customWidth="1"/>
    <col min="15103" max="15105" width="10.5703125" style="1" customWidth="1"/>
    <col min="15106" max="15106" width="11.5703125" style="1" customWidth="1"/>
    <col min="15107" max="15114" width="10.5703125" style="1" customWidth="1"/>
    <col min="15115" max="15116" width="14.42578125" style="1" customWidth="1"/>
    <col min="15117" max="15117" width="13.42578125" style="1" customWidth="1"/>
    <col min="15118" max="15118" width="14.42578125" style="1" customWidth="1"/>
    <col min="15119" max="15119" width="9.5703125" style="1" customWidth="1"/>
    <col min="15120" max="15355" width="8.5703125" style="1"/>
    <col min="15356" max="15356" width="0" style="1" hidden="1" customWidth="1"/>
    <col min="15357" max="15357" width="52" style="1" customWidth="1"/>
    <col min="15358" max="15358" width="0" style="1" hidden="1" customWidth="1"/>
    <col min="15359" max="15361" width="10.5703125" style="1" customWidth="1"/>
    <col min="15362" max="15362" width="11.5703125" style="1" customWidth="1"/>
    <col min="15363" max="15370" width="10.5703125" style="1" customWidth="1"/>
    <col min="15371" max="15372" width="14.42578125" style="1" customWidth="1"/>
    <col min="15373" max="15373" width="13.42578125" style="1" customWidth="1"/>
    <col min="15374" max="15374" width="14.42578125" style="1" customWidth="1"/>
    <col min="15375" max="15375" width="9.5703125" style="1" customWidth="1"/>
    <col min="15376" max="15611" width="8.5703125" style="1"/>
    <col min="15612" max="15612" width="0" style="1" hidden="1" customWidth="1"/>
    <col min="15613" max="15613" width="52" style="1" customWidth="1"/>
    <col min="15614" max="15614" width="0" style="1" hidden="1" customWidth="1"/>
    <col min="15615" max="15617" width="10.5703125" style="1" customWidth="1"/>
    <col min="15618" max="15618" width="11.5703125" style="1" customWidth="1"/>
    <col min="15619" max="15626" width="10.5703125" style="1" customWidth="1"/>
    <col min="15627" max="15628" width="14.42578125" style="1" customWidth="1"/>
    <col min="15629" max="15629" width="13.42578125" style="1" customWidth="1"/>
    <col min="15630" max="15630" width="14.42578125" style="1" customWidth="1"/>
    <col min="15631" max="15631" width="9.5703125" style="1" customWidth="1"/>
    <col min="15632" max="15867" width="8.5703125" style="1"/>
    <col min="15868" max="15868" width="0" style="1" hidden="1" customWidth="1"/>
    <col min="15869" max="15869" width="52" style="1" customWidth="1"/>
    <col min="15870" max="15870" width="0" style="1" hidden="1" customWidth="1"/>
    <col min="15871" max="15873" width="10.5703125" style="1" customWidth="1"/>
    <col min="15874" max="15874" width="11.5703125" style="1" customWidth="1"/>
    <col min="15875" max="15882" width="10.5703125" style="1" customWidth="1"/>
    <col min="15883" max="15884" width="14.42578125" style="1" customWidth="1"/>
    <col min="15885" max="15885" width="13.42578125" style="1" customWidth="1"/>
    <col min="15886" max="15886" width="14.42578125" style="1" customWidth="1"/>
    <col min="15887" max="15887" width="9.5703125" style="1" customWidth="1"/>
    <col min="15888" max="16123" width="8.5703125" style="1"/>
    <col min="16124" max="16124" width="0" style="1" hidden="1" customWidth="1"/>
    <col min="16125" max="16125" width="52" style="1" customWidth="1"/>
    <col min="16126" max="16126" width="0" style="1" hidden="1" customWidth="1"/>
    <col min="16127" max="16129" width="10.5703125" style="1" customWidth="1"/>
    <col min="16130" max="16130" width="11.5703125" style="1" customWidth="1"/>
    <col min="16131" max="16138" width="10.5703125" style="1" customWidth="1"/>
    <col min="16139" max="16140" width="14.42578125" style="1" customWidth="1"/>
    <col min="16141" max="16141" width="13.42578125" style="1" customWidth="1"/>
    <col min="16142" max="16142" width="14.42578125" style="1" customWidth="1"/>
    <col min="16143" max="16143" width="9.5703125" style="1" customWidth="1"/>
    <col min="16144" max="16378" width="8.5703125" style="1"/>
    <col min="16379" max="16384" width="9.42578125" style="1" customWidth="1"/>
  </cols>
  <sheetData>
    <row r="1" spans="1:20" ht="30.75" hidden="1" customHeight="1">
      <c r="B1" s="3"/>
      <c r="C1" s="76"/>
      <c r="D1" s="76"/>
      <c r="E1" s="76"/>
      <c r="F1" s="76"/>
      <c r="G1" s="76"/>
      <c r="H1" s="76"/>
      <c r="I1" s="76"/>
      <c r="J1" s="76"/>
      <c r="K1" s="76"/>
      <c r="L1" s="76"/>
      <c r="M1" s="76"/>
      <c r="N1" s="214"/>
      <c r="O1" s="75"/>
    </row>
    <row r="2" spans="1:20" s="4" customFormat="1" ht="19.5" hidden="1" customHeight="1">
      <c r="A2" s="1"/>
      <c r="B2" s="7"/>
      <c r="C2" s="342"/>
      <c r="D2" s="342"/>
      <c r="E2" s="75"/>
      <c r="F2" s="75"/>
      <c r="G2" s="75"/>
      <c r="H2" s="75"/>
      <c r="I2" s="75"/>
      <c r="J2" s="75"/>
      <c r="K2" s="75"/>
      <c r="L2" s="75"/>
      <c r="M2" s="75"/>
      <c r="N2" s="343"/>
      <c r="O2" s="342"/>
    </row>
    <row r="3" spans="1:20" ht="50.25" customHeight="1">
      <c r="B3" s="344" t="s">
        <v>156</v>
      </c>
      <c r="C3" s="457" t="s">
        <v>5</v>
      </c>
      <c r="D3" s="457" t="s">
        <v>6</v>
      </c>
      <c r="E3" s="457" t="s">
        <v>7</v>
      </c>
      <c r="F3" s="457" t="s">
        <v>8</v>
      </c>
      <c r="G3" s="457" t="s">
        <v>9</v>
      </c>
      <c r="H3" s="458" t="s">
        <v>10</v>
      </c>
      <c r="I3" s="457" t="s">
        <v>34</v>
      </c>
      <c r="J3" s="457" t="s">
        <v>35</v>
      </c>
      <c r="K3" s="457" t="s">
        <v>36</v>
      </c>
      <c r="L3" s="457" t="s">
        <v>37</v>
      </c>
      <c r="M3" s="457" t="s">
        <v>38</v>
      </c>
      <c r="N3" s="345" t="s">
        <v>39</v>
      </c>
      <c r="O3" s="346" t="s">
        <v>157</v>
      </c>
    </row>
    <row r="4" spans="1:20">
      <c r="B4" s="240" t="s">
        <v>158</v>
      </c>
      <c r="C4" s="389"/>
      <c r="D4" s="389"/>
      <c r="E4" s="389"/>
      <c r="F4" s="389"/>
      <c r="G4" s="389"/>
      <c r="H4" s="389"/>
      <c r="I4" s="389"/>
      <c r="J4" s="389"/>
      <c r="K4" s="389"/>
      <c r="L4" s="389"/>
      <c r="M4" s="389"/>
      <c r="N4" s="347"/>
      <c r="O4" s="459"/>
    </row>
    <row r="5" spans="1:20" ht="12.75">
      <c r="A5" s="9" t="s">
        <v>116</v>
      </c>
      <c r="B5" s="444" t="s">
        <v>118</v>
      </c>
      <c r="C5" s="389">
        <v>0</v>
      </c>
      <c r="D5" s="389">
        <v>0</v>
      </c>
      <c r="E5" s="389">
        <v>0</v>
      </c>
      <c r="F5" s="389">
        <v>0</v>
      </c>
      <c r="G5" s="390">
        <v>0</v>
      </c>
      <c r="H5" s="389">
        <v>0</v>
      </c>
      <c r="I5" s="390">
        <v>0</v>
      </c>
      <c r="J5" s="389">
        <v>0</v>
      </c>
      <c r="K5" s="390"/>
      <c r="L5" s="389"/>
      <c r="M5" s="391"/>
      <c r="N5" s="391"/>
      <c r="O5" s="389">
        <f>SUM(C5:N5)</f>
        <v>0</v>
      </c>
      <c r="T5" s="9"/>
    </row>
    <row r="6" spans="1:20" ht="12.75">
      <c r="A6" s="9"/>
      <c r="B6" s="241" t="s">
        <v>119</v>
      </c>
      <c r="C6" s="389">
        <v>0</v>
      </c>
      <c r="D6" s="389">
        <v>573</v>
      </c>
      <c r="E6" s="389">
        <v>0</v>
      </c>
      <c r="F6" s="389">
        <v>0</v>
      </c>
      <c r="G6" s="390">
        <v>0</v>
      </c>
      <c r="H6" s="389">
        <v>0</v>
      </c>
      <c r="I6" s="390">
        <v>0</v>
      </c>
      <c r="J6" s="389">
        <v>0</v>
      </c>
      <c r="K6" s="390"/>
      <c r="L6" s="389"/>
      <c r="M6" s="391"/>
      <c r="N6" s="391"/>
      <c r="O6" s="389">
        <f t="shared" ref="O6:O7" si="0">SUM(C6:N6)</f>
        <v>573</v>
      </c>
      <c r="T6" s="9"/>
    </row>
    <row r="7" spans="1:20" ht="24">
      <c r="A7" s="9" t="s">
        <v>120</v>
      </c>
      <c r="B7" s="242" t="s">
        <v>159</v>
      </c>
      <c r="C7" s="389">
        <v>0</v>
      </c>
      <c r="D7" s="389">
        <v>0</v>
      </c>
      <c r="E7" s="389">
        <v>0</v>
      </c>
      <c r="F7" s="389">
        <v>0</v>
      </c>
      <c r="G7" s="390">
        <v>0</v>
      </c>
      <c r="H7" s="390">
        <v>0</v>
      </c>
      <c r="I7" s="391"/>
      <c r="J7" s="389">
        <v>0</v>
      </c>
      <c r="K7" s="390"/>
      <c r="L7" s="389"/>
      <c r="M7" s="391"/>
      <c r="N7" s="391"/>
      <c r="O7" s="389">
        <f t="shared" si="0"/>
        <v>0</v>
      </c>
      <c r="T7" s="9"/>
    </row>
    <row r="8" spans="1:20" s="12" customFormat="1" ht="12.75">
      <c r="A8" s="40"/>
      <c r="B8" s="348" t="s">
        <v>122</v>
      </c>
      <c r="C8" s="460">
        <f>SUM(C5:C7)</f>
        <v>0</v>
      </c>
      <c r="D8" s="460">
        <f>SUM(D5:D7)</f>
        <v>573</v>
      </c>
      <c r="E8" s="460">
        <f>SUM(E5:E7)</f>
        <v>0</v>
      </c>
      <c r="F8" s="460">
        <f t="shared" ref="F8:H8" si="1">SUM(F5:F7)</f>
        <v>0</v>
      </c>
      <c r="G8" s="460">
        <f t="shared" si="1"/>
        <v>0</v>
      </c>
      <c r="H8" s="460">
        <f t="shared" si="1"/>
        <v>0</v>
      </c>
      <c r="I8" s="460">
        <f>SUM(I5:I7)</f>
        <v>0</v>
      </c>
      <c r="J8" s="460">
        <f>SUM(J5:J7)</f>
        <v>0</v>
      </c>
      <c r="K8" s="460">
        <f>SUM(K5:K7)</f>
        <v>0</v>
      </c>
      <c r="L8" s="460">
        <f>SUM(L5:L7)</f>
        <v>0</v>
      </c>
      <c r="M8" s="461">
        <f>SUM(M5:M7)</f>
        <v>0</v>
      </c>
      <c r="N8" s="460">
        <v>0</v>
      </c>
      <c r="O8" s="460">
        <f t="shared" ref="O8" si="2">SUM(O5:O7)</f>
        <v>573</v>
      </c>
      <c r="T8" s="40"/>
    </row>
    <row r="9" spans="1:20" ht="12.75">
      <c r="A9" s="9"/>
      <c r="B9" s="240" t="s">
        <v>160</v>
      </c>
      <c r="C9" s="389"/>
      <c r="D9" s="389"/>
      <c r="E9" s="389"/>
      <c r="F9" s="389"/>
      <c r="G9" s="389"/>
      <c r="H9" s="389"/>
      <c r="I9" s="389"/>
      <c r="J9" s="389"/>
      <c r="K9" s="389"/>
      <c r="L9" s="389"/>
      <c r="M9" s="389"/>
      <c r="N9" s="391"/>
      <c r="O9" s="389"/>
      <c r="T9" s="9"/>
    </row>
    <row r="10" spans="1:20" ht="12.75">
      <c r="A10" s="9" t="s">
        <v>125</v>
      </c>
      <c r="B10" s="241" t="s">
        <v>121</v>
      </c>
      <c r="C10" s="389">
        <v>0</v>
      </c>
      <c r="D10" s="389">
        <v>0</v>
      </c>
      <c r="E10" s="389">
        <v>0</v>
      </c>
      <c r="F10" s="389">
        <v>0</v>
      </c>
      <c r="G10" s="390">
        <v>0</v>
      </c>
      <c r="H10" s="389">
        <v>0</v>
      </c>
      <c r="I10" s="390">
        <v>0</v>
      </c>
      <c r="J10" s="389">
        <v>0</v>
      </c>
      <c r="K10" s="389"/>
      <c r="L10" s="389"/>
      <c r="M10" s="390"/>
      <c r="N10" s="391"/>
      <c r="O10" s="389">
        <f>SUM(C10:N10)</f>
        <v>0</v>
      </c>
      <c r="T10" s="9"/>
    </row>
    <row r="11" spans="1:20" ht="13.5">
      <c r="A11" s="9"/>
      <c r="B11" s="241" t="s">
        <v>161</v>
      </c>
      <c r="C11" s="389">
        <v>0</v>
      </c>
      <c r="D11" s="389">
        <v>0</v>
      </c>
      <c r="E11" s="389">
        <v>0</v>
      </c>
      <c r="F11" s="389">
        <v>0</v>
      </c>
      <c r="G11" s="390">
        <v>0</v>
      </c>
      <c r="H11" s="391">
        <v>0</v>
      </c>
      <c r="I11" s="389">
        <v>0</v>
      </c>
      <c r="J11" s="389">
        <v>0</v>
      </c>
      <c r="K11" s="389"/>
      <c r="L11" s="389"/>
      <c r="M11" s="389"/>
      <c r="N11" s="391"/>
      <c r="O11" s="389">
        <f>SUM(C11:N11)</f>
        <v>0</v>
      </c>
      <c r="T11" s="9"/>
    </row>
    <row r="12" spans="1:20" s="12" customFormat="1" ht="18.75" customHeight="1">
      <c r="A12" s="40"/>
      <c r="B12" s="348" t="s">
        <v>126</v>
      </c>
      <c r="C12" s="460">
        <f t="shared" ref="C12:H12" si="3">SUM(C10:C11)</f>
        <v>0</v>
      </c>
      <c r="D12" s="460">
        <f t="shared" si="3"/>
        <v>0</v>
      </c>
      <c r="E12" s="460">
        <f t="shared" si="3"/>
        <v>0</v>
      </c>
      <c r="F12" s="460">
        <f>SUM(F10:F11)</f>
        <v>0</v>
      </c>
      <c r="G12" s="460">
        <f t="shared" si="3"/>
        <v>0</v>
      </c>
      <c r="H12" s="460">
        <f t="shared" si="3"/>
        <v>0</v>
      </c>
      <c r="I12" s="460">
        <f>SUM(I10:I11)</f>
        <v>0</v>
      </c>
      <c r="J12" s="460">
        <f>SUM(J10:J11)</f>
        <v>0</v>
      </c>
      <c r="K12" s="460">
        <f>SUM(K10:K11)</f>
        <v>0</v>
      </c>
      <c r="L12" s="460">
        <f>SUM(L10:L11)</f>
        <v>0</v>
      </c>
      <c r="M12" s="461">
        <f>SUM(M10:M11)</f>
        <v>0</v>
      </c>
      <c r="N12" s="460">
        <v>0</v>
      </c>
      <c r="O12" s="460">
        <f t="shared" ref="O12" si="4">SUM(O10:O11)</f>
        <v>0</v>
      </c>
      <c r="T12" s="40"/>
    </row>
    <row r="13" spans="1:20" ht="12.75">
      <c r="A13" s="9"/>
      <c r="B13" s="239" t="s">
        <v>162</v>
      </c>
      <c r="C13" s="389"/>
      <c r="D13" s="389"/>
      <c r="E13" s="389"/>
      <c r="F13" s="389"/>
      <c r="G13" s="389"/>
      <c r="H13" s="389"/>
      <c r="I13" s="389"/>
      <c r="J13" s="389"/>
      <c r="K13" s="389"/>
      <c r="L13" s="389"/>
      <c r="M13" s="389"/>
      <c r="N13" s="391"/>
      <c r="O13" s="389"/>
      <c r="T13" s="9"/>
    </row>
    <row r="14" spans="1:20" ht="12.75">
      <c r="A14" s="9" t="s">
        <v>128</v>
      </c>
      <c r="B14" s="241" t="s">
        <v>163</v>
      </c>
      <c r="C14" s="389">
        <v>0</v>
      </c>
      <c r="D14" s="389">
        <v>0</v>
      </c>
      <c r="E14" s="389">
        <v>0</v>
      </c>
      <c r="F14" s="389">
        <v>0</v>
      </c>
      <c r="G14" s="389">
        <v>0</v>
      </c>
      <c r="H14" s="389">
        <v>0</v>
      </c>
      <c r="I14" s="389">
        <v>0</v>
      </c>
      <c r="J14" s="389">
        <v>0</v>
      </c>
      <c r="K14" s="389"/>
      <c r="L14" s="389"/>
      <c r="M14" s="389"/>
      <c r="N14" s="391"/>
      <c r="O14" s="389">
        <f>SUM(C14:N14)</f>
        <v>0</v>
      </c>
      <c r="T14" s="9"/>
    </row>
    <row r="15" spans="1:20" s="12" customFormat="1" ht="12.75">
      <c r="A15" s="40"/>
      <c r="B15" s="348" t="s">
        <v>130</v>
      </c>
      <c r="C15" s="460">
        <f>SUM(C14)</f>
        <v>0</v>
      </c>
      <c r="D15" s="460">
        <f>SUM(D14)</f>
        <v>0</v>
      </c>
      <c r="E15" s="460">
        <f>SUM(E14)</f>
        <v>0</v>
      </c>
      <c r="F15" s="460">
        <f>SUM(F14)</f>
        <v>0</v>
      </c>
      <c r="G15" s="460">
        <v>0</v>
      </c>
      <c r="H15" s="460">
        <v>0</v>
      </c>
      <c r="I15" s="460">
        <v>0</v>
      </c>
      <c r="J15" s="460">
        <v>0</v>
      </c>
      <c r="K15" s="460">
        <v>0</v>
      </c>
      <c r="L15" s="460">
        <v>0</v>
      </c>
      <c r="M15" s="460">
        <v>0</v>
      </c>
      <c r="N15" s="460">
        <v>0</v>
      </c>
      <c r="O15" s="460">
        <f t="shared" ref="O15" si="5">O14</f>
        <v>0</v>
      </c>
      <c r="T15" s="40"/>
    </row>
    <row r="16" spans="1:20" ht="12.75">
      <c r="A16" s="9"/>
      <c r="B16" s="240" t="s">
        <v>131</v>
      </c>
      <c r="C16" s="389"/>
      <c r="D16" s="389"/>
      <c r="E16" s="389"/>
      <c r="F16" s="389"/>
      <c r="G16" s="389"/>
      <c r="H16" s="389"/>
      <c r="I16" s="389"/>
      <c r="J16" s="389"/>
      <c r="K16" s="389"/>
      <c r="L16" s="389"/>
      <c r="M16" s="389"/>
      <c r="N16" s="391"/>
      <c r="O16" s="389"/>
      <c r="T16" s="9"/>
    </row>
    <row r="17" spans="1:20" s="78" customFormat="1" ht="24.75" customHeight="1">
      <c r="A17" s="77" t="s">
        <v>132</v>
      </c>
      <c r="B17" s="241" t="s">
        <v>133</v>
      </c>
      <c r="C17" s="389">
        <v>0</v>
      </c>
      <c r="D17" s="389">
        <v>0</v>
      </c>
      <c r="E17" s="389">
        <v>0</v>
      </c>
      <c r="F17" s="389">
        <v>0</v>
      </c>
      <c r="G17" s="391">
        <v>0</v>
      </c>
      <c r="H17" s="391">
        <v>0</v>
      </c>
      <c r="I17" s="390">
        <v>0</v>
      </c>
      <c r="J17" s="389">
        <v>0</v>
      </c>
      <c r="K17" s="389"/>
      <c r="L17" s="389"/>
      <c r="M17" s="389"/>
      <c r="N17" s="391"/>
      <c r="O17" s="389">
        <f>SUM(C17:N17)</f>
        <v>0</v>
      </c>
      <c r="T17" s="77"/>
    </row>
    <row r="18" spans="1:20" ht="12.75">
      <c r="A18" s="9" t="s">
        <v>134</v>
      </c>
      <c r="B18" s="241" t="s">
        <v>135</v>
      </c>
      <c r="C18" s="389">
        <v>43333</v>
      </c>
      <c r="D18" s="389">
        <v>30591</v>
      </c>
      <c r="E18" s="389">
        <v>33668</v>
      </c>
      <c r="F18" s="389">
        <v>1376</v>
      </c>
      <c r="G18" s="390">
        <v>16606</v>
      </c>
      <c r="H18" s="389">
        <v>0</v>
      </c>
      <c r="I18" s="390">
        <v>385</v>
      </c>
      <c r="J18" s="389">
        <v>323</v>
      </c>
      <c r="K18" s="389"/>
      <c r="L18" s="389"/>
      <c r="M18" s="389"/>
      <c r="N18" s="391"/>
      <c r="O18" s="389">
        <f>SUM(C18:N18)</f>
        <v>126282</v>
      </c>
      <c r="T18" s="9"/>
    </row>
    <row r="19" spans="1:20" s="12" customFormat="1" ht="12.75">
      <c r="A19" s="40"/>
      <c r="B19" s="348" t="s">
        <v>138</v>
      </c>
      <c r="C19" s="460">
        <f t="shared" ref="C19:H19" si="6">SUM(C17:C18)</f>
        <v>43333</v>
      </c>
      <c r="D19" s="460">
        <f t="shared" si="6"/>
        <v>30591</v>
      </c>
      <c r="E19" s="460">
        <f t="shared" si="6"/>
        <v>33668</v>
      </c>
      <c r="F19" s="460">
        <f t="shared" si="6"/>
        <v>1376</v>
      </c>
      <c r="G19" s="460">
        <f t="shared" si="6"/>
        <v>16606</v>
      </c>
      <c r="H19" s="460">
        <f t="shared" si="6"/>
        <v>0</v>
      </c>
      <c r="I19" s="460">
        <f t="shared" ref="I19:N19" si="7">SUM(I17:I18)</f>
        <v>385</v>
      </c>
      <c r="J19" s="460">
        <f t="shared" si="7"/>
        <v>323</v>
      </c>
      <c r="K19" s="460">
        <f t="shared" si="7"/>
        <v>0</v>
      </c>
      <c r="L19" s="460">
        <f t="shared" si="7"/>
        <v>0</v>
      </c>
      <c r="M19" s="461">
        <f t="shared" si="7"/>
        <v>0</v>
      </c>
      <c r="N19" s="460">
        <f t="shared" si="7"/>
        <v>0</v>
      </c>
      <c r="O19" s="460">
        <f t="shared" ref="O19" si="8">SUM(O17:O18)</f>
        <v>126282</v>
      </c>
      <c r="T19" s="40"/>
    </row>
    <row r="20" spans="1:20" ht="3" customHeight="1">
      <c r="A20" s="9"/>
      <c r="B20" s="241"/>
      <c r="C20" s="389"/>
      <c r="D20" s="389"/>
      <c r="E20" s="389"/>
      <c r="F20" s="389"/>
      <c r="G20" s="389">
        <v>0</v>
      </c>
      <c r="H20" s="389"/>
      <c r="I20" s="389"/>
      <c r="J20" s="389"/>
      <c r="K20" s="389"/>
      <c r="L20" s="389"/>
      <c r="M20" s="389"/>
      <c r="N20" s="391"/>
      <c r="O20" s="389"/>
      <c r="T20" s="9"/>
    </row>
    <row r="21" spans="1:20" ht="12.75" customHeight="1">
      <c r="A21" s="9"/>
      <c r="B21" s="239" t="s">
        <v>164</v>
      </c>
      <c r="C21" s="389"/>
      <c r="D21" s="389"/>
      <c r="E21" s="389"/>
      <c r="F21" s="389"/>
      <c r="G21" s="389"/>
      <c r="H21" s="389"/>
      <c r="I21" s="389"/>
      <c r="J21" s="389"/>
      <c r="K21" s="389"/>
      <c r="L21" s="389"/>
      <c r="M21" s="389"/>
      <c r="N21" s="391"/>
      <c r="O21" s="389"/>
      <c r="T21" s="9"/>
    </row>
    <row r="22" spans="1:20" ht="12.75">
      <c r="A22" s="81" t="s">
        <v>142</v>
      </c>
      <c r="B22" s="241" t="s">
        <v>165</v>
      </c>
      <c r="C22" s="389">
        <v>282940</v>
      </c>
      <c r="D22" s="389">
        <v>25108</v>
      </c>
      <c r="E22" s="389">
        <v>221000</v>
      </c>
      <c r="F22" s="389">
        <v>-187149</v>
      </c>
      <c r="G22" s="390">
        <v>206000</v>
      </c>
      <c r="H22" s="389">
        <v>10000</v>
      </c>
      <c r="I22" s="390">
        <v>10000</v>
      </c>
      <c r="J22" s="391">
        <v>10000</v>
      </c>
      <c r="K22" s="389"/>
      <c r="L22" s="389"/>
      <c r="M22" s="389"/>
      <c r="N22" s="391"/>
      <c r="O22" s="389">
        <f>SUM(C22:N22)</f>
        <v>577899</v>
      </c>
      <c r="T22" s="9"/>
    </row>
    <row r="23" spans="1:20" ht="12.75">
      <c r="A23" s="81"/>
      <c r="B23" s="241" t="s">
        <v>166</v>
      </c>
      <c r="C23" s="389">
        <v>0</v>
      </c>
      <c r="D23" s="389">
        <v>0</v>
      </c>
      <c r="E23" s="389">
        <v>0</v>
      </c>
      <c r="F23" s="389">
        <v>0</v>
      </c>
      <c r="G23" s="390">
        <v>0</v>
      </c>
      <c r="H23" s="389">
        <v>0</v>
      </c>
      <c r="I23" s="389">
        <v>0</v>
      </c>
      <c r="J23" s="389">
        <v>0</v>
      </c>
      <c r="K23" s="389"/>
      <c r="L23" s="389"/>
      <c r="M23" s="389"/>
      <c r="N23" s="391"/>
      <c r="O23" s="83">
        <f>SUM(C23:N23)</f>
        <v>0</v>
      </c>
      <c r="T23" s="9"/>
    </row>
    <row r="24" spans="1:20" s="12" customFormat="1" ht="21" customHeight="1">
      <c r="A24" s="40"/>
      <c r="B24" s="348" t="s">
        <v>140</v>
      </c>
      <c r="C24" s="460">
        <f t="shared" ref="C24:H24" si="9">SUM(C22:C23)</f>
        <v>282940</v>
      </c>
      <c r="D24" s="460">
        <f t="shared" si="9"/>
        <v>25108</v>
      </c>
      <c r="E24" s="460">
        <f t="shared" si="9"/>
        <v>221000</v>
      </c>
      <c r="F24" s="460">
        <f t="shared" si="9"/>
        <v>-187149</v>
      </c>
      <c r="G24" s="460">
        <f t="shared" si="9"/>
        <v>206000</v>
      </c>
      <c r="H24" s="460">
        <f t="shared" si="9"/>
        <v>10000</v>
      </c>
      <c r="I24" s="460">
        <f t="shared" ref="I24:N24" si="10">SUM(I22:I23)</f>
        <v>10000</v>
      </c>
      <c r="J24" s="460">
        <f t="shared" si="10"/>
        <v>10000</v>
      </c>
      <c r="K24" s="460">
        <f t="shared" si="10"/>
        <v>0</v>
      </c>
      <c r="L24" s="460">
        <f t="shared" si="10"/>
        <v>0</v>
      </c>
      <c r="M24" s="461">
        <f t="shared" si="10"/>
        <v>0</v>
      </c>
      <c r="N24" s="460">
        <f t="shared" si="10"/>
        <v>0</v>
      </c>
      <c r="O24" s="460">
        <f t="shared" ref="O24" si="11">SUM(O22:O23)</f>
        <v>577899</v>
      </c>
      <c r="T24" s="40"/>
    </row>
    <row r="25" spans="1:20" ht="3" customHeight="1">
      <c r="A25" s="9"/>
      <c r="B25" s="241"/>
      <c r="C25" s="389"/>
      <c r="D25" s="389"/>
      <c r="E25" s="389"/>
      <c r="F25" s="389"/>
      <c r="G25" s="389"/>
      <c r="H25" s="389"/>
      <c r="I25" s="389"/>
      <c r="J25" s="389"/>
      <c r="K25" s="389"/>
      <c r="L25" s="389"/>
      <c r="M25" s="389"/>
      <c r="N25" s="391"/>
      <c r="O25" s="389"/>
      <c r="T25" s="9"/>
    </row>
    <row r="26" spans="1:20" ht="12.75" customHeight="1">
      <c r="A26" s="9"/>
      <c r="B26" s="240" t="s">
        <v>167</v>
      </c>
      <c r="C26" s="389"/>
      <c r="D26" s="389"/>
      <c r="E26" s="389"/>
      <c r="F26" s="389"/>
      <c r="G26" s="389"/>
      <c r="H26" s="389"/>
      <c r="I26" s="389"/>
      <c r="J26" s="389"/>
      <c r="K26" s="389"/>
      <c r="L26" s="389"/>
      <c r="M26" s="389"/>
      <c r="N26" s="391"/>
      <c r="O26" s="389"/>
      <c r="T26" s="9"/>
    </row>
    <row r="27" spans="1:20" s="78" customFormat="1" ht="12.75">
      <c r="A27" s="77" t="s">
        <v>147</v>
      </c>
      <c r="B27" s="241" t="s">
        <v>168</v>
      </c>
      <c r="C27" s="389">
        <v>0</v>
      </c>
      <c r="D27" s="389">
        <v>0</v>
      </c>
      <c r="E27" s="389">
        <v>0</v>
      </c>
      <c r="F27" s="389">
        <v>0</v>
      </c>
      <c r="G27" s="390">
        <v>0</v>
      </c>
      <c r="H27" s="389">
        <v>0</v>
      </c>
      <c r="I27" s="390">
        <v>0</v>
      </c>
      <c r="J27" s="389">
        <v>0</v>
      </c>
      <c r="K27" s="389"/>
      <c r="L27" s="389"/>
      <c r="M27" s="389"/>
      <c r="N27" s="391"/>
      <c r="O27" s="389">
        <f>SUM(C27:N27)</f>
        <v>0</v>
      </c>
      <c r="T27" s="77"/>
    </row>
    <row r="28" spans="1:20" ht="13.5">
      <c r="A28" s="9"/>
      <c r="B28" s="241" t="s">
        <v>169</v>
      </c>
      <c r="C28" s="389">
        <v>-4027</v>
      </c>
      <c r="D28" s="389">
        <v>0</v>
      </c>
      <c r="E28" s="389">
        <v>0</v>
      </c>
      <c r="F28" s="389">
        <v>0</v>
      </c>
      <c r="G28" s="391">
        <v>0</v>
      </c>
      <c r="H28" s="389">
        <v>0</v>
      </c>
      <c r="I28" s="390">
        <v>0</v>
      </c>
      <c r="J28" s="389">
        <v>0</v>
      </c>
      <c r="K28" s="389"/>
      <c r="L28" s="389"/>
      <c r="M28" s="385"/>
      <c r="N28" s="391"/>
      <c r="O28" s="389">
        <f>SUM(C28:N28)</f>
        <v>-4027</v>
      </c>
      <c r="T28" s="9"/>
    </row>
    <row r="29" spans="1:20" ht="12.75">
      <c r="A29" s="9" t="s">
        <v>170</v>
      </c>
      <c r="B29" s="241" t="s">
        <v>144</v>
      </c>
      <c r="C29" s="389">
        <v>0</v>
      </c>
      <c r="D29" s="389">
        <v>118</v>
      </c>
      <c r="E29" s="389">
        <v>90</v>
      </c>
      <c r="F29" s="389">
        <v>79</v>
      </c>
      <c r="G29" s="390">
        <v>0</v>
      </c>
      <c r="H29" s="389">
        <v>0</v>
      </c>
      <c r="I29" s="390">
        <v>0</v>
      </c>
      <c r="J29" s="389">
        <v>0</v>
      </c>
      <c r="K29" s="389"/>
      <c r="L29" s="382"/>
      <c r="M29" s="384"/>
      <c r="N29" s="215"/>
      <c r="O29" s="389">
        <f>SUM(C29:N29)</f>
        <v>287</v>
      </c>
      <c r="T29" s="9"/>
    </row>
    <row r="30" spans="1:20" s="12" customFormat="1" ht="12.75">
      <c r="A30" s="40"/>
      <c r="B30" s="348" t="s">
        <v>145</v>
      </c>
      <c r="C30" s="460">
        <f>SUM(C28:C29)</f>
        <v>-4027</v>
      </c>
      <c r="D30" s="460">
        <f t="shared" ref="D30" si="12">SUM(D27:D29)</f>
        <v>118</v>
      </c>
      <c r="E30" s="460">
        <f t="shared" ref="E30:F30" si="13">SUM(E27:E29)</f>
        <v>90</v>
      </c>
      <c r="F30" s="460">
        <f t="shared" si="13"/>
        <v>79</v>
      </c>
      <c r="G30" s="460">
        <f t="shared" ref="G30:L30" si="14">SUM(G27:G29)</f>
        <v>0</v>
      </c>
      <c r="H30" s="460">
        <f t="shared" si="14"/>
        <v>0</v>
      </c>
      <c r="I30" s="460">
        <f t="shared" si="14"/>
        <v>0</v>
      </c>
      <c r="J30" s="460">
        <f t="shared" si="14"/>
        <v>0</v>
      </c>
      <c r="K30" s="460">
        <f t="shared" si="14"/>
        <v>0</v>
      </c>
      <c r="L30" s="460">
        <f t="shared" si="14"/>
        <v>0</v>
      </c>
      <c r="M30" s="461">
        <f>SUM(M27:M29)</f>
        <v>0</v>
      </c>
      <c r="N30" s="460">
        <f>SUM(N27:N29)</f>
        <v>0</v>
      </c>
      <c r="O30" s="460">
        <f t="shared" ref="O30" si="15">SUM(O27:O29)</f>
        <v>-3740</v>
      </c>
      <c r="T30" s="40"/>
    </row>
    <row r="31" spans="1:20" ht="12" customHeight="1">
      <c r="A31" s="9"/>
      <c r="B31" s="240" t="s">
        <v>171</v>
      </c>
      <c r="C31" s="389"/>
      <c r="D31" s="389"/>
      <c r="E31" s="389"/>
      <c r="F31" s="389"/>
      <c r="G31" s="389"/>
      <c r="H31" s="389"/>
      <c r="I31" s="389"/>
      <c r="J31" s="389"/>
      <c r="K31" s="389"/>
      <c r="L31" s="389"/>
      <c r="M31" s="389"/>
      <c r="N31" s="215"/>
      <c r="O31" s="389"/>
      <c r="T31" s="9"/>
    </row>
    <row r="32" spans="1:20" ht="12.75">
      <c r="A32" s="9" t="s">
        <v>172</v>
      </c>
      <c r="B32" s="241" t="s">
        <v>173</v>
      </c>
      <c r="C32" s="389">
        <v>0</v>
      </c>
      <c r="D32" s="389">
        <v>0</v>
      </c>
      <c r="E32" s="389">
        <v>0</v>
      </c>
      <c r="F32" s="389">
        <v>0</v>
      </c>
      <c r="G32" s="389">
        <v>0</v>
      </c>
      <c r="H32" s="389">
        <v>0</v>
      </c>
      <c r="I32" s="389">
        <v>0</v>
      </c>
      <c r="J32" s="389">
        <v>0</v>
      </c>
      <c r="K32" s="389"/>
      <c r="L32" s="389"/>
      <c r="M32" s="389"/>
      <c r="N32" s="391"/>
      <c r="O32" s="389">
        <f>SUM(C32:N32)</f>
        <v>0</v>
      </c>
      <c r="T32" s="9"/>
    </row>
    <row r="33" spans="1:20" s="78" customFormat="1" ht="12.75">
      <c r="A33" s="77" t="s">
        <v>174</v>
      </c>
      <c r="B33" s="241" t="s">
        <v>175</v>
      </c>
      <c r="C33" s="389">
        <v>0</v>
      </c>
      <c r="D33" s="389">
        <v>0</v>
      </c>
      <c r="E33" s="389">
        <v>0</v>
      </c>
      <c r="F33" s="389">
        <v>0</v>
      </c>
      <c r="G33" s="389">
        <v>0</v>
      </c>
      <c r="H33" s="389">
        <v>0</v>
      </c>
      <c r="I33" s="389">
        <v>0</v>
      </c>
      <c r="J33" s="389">
        <v>0</v>
      </c>
      <c r="K33" s="389"/>
      <c r="L33" s="389"/>
      <c r="M33" s="385"/>
      <c r="N33" s="391"/>
      <c r="O33" s="389">
        <f>SUM(C33:N33)</f>
        <v>0</v>
      </c>
      <c r="T33" s="77"/>
    </row>
    <row r="34" spans="1:20" ht="12.75">
      <c r="A34" s="9"/>
      <c r="B34" s="241" t="s">
        <v>176</v>
      </c>
      <c r="C34" s="389">
        <v>0</v>
      </c>
      <c r="D34" s="389">
        <v>0</v>
      </c>
      <c r="E34" s="389">
        <v>0</v>
      </c>
      <c r="F34" s="389">
        <v>0</v>
      </c>
      <c r="G34" s="389">
        <v>0</v>
      </c>
      <c r="H34" s="389">
        <v>0</v>
      </c>
      <c r="I34" s="389">
        <v>0</v>
      </c>
      <c r="J34" s="389">
        <v>0</v>
      </c>
      <c r="K34" s="389"/>
      <c r="L34" s="382"/>
      <c r="M34" s="391"/>
      <c r="N34" s="215"/>
      <c r="O34" s="389">
        <f>SUM(C34:N34)</f>
        <v>0</v>
      </c>
      <c r="T34" s="9"/>
    </row>
    <row r="35" spans="1:20" ht="12.75">
      <c r="A35" s="9"/>
      <c r="B35" s="241" t="s">
        <v>149</v>
      </c>
      <c r="C35" s="389">
        <v>0</v>
      </c>
      <c r="D35" s="389">
        <v>0</v>
      </c>
      <c r="E35" s="389">
        <v>0</v>
      </c>
      <c r="F35" s="389">
        <v>0</v>
      </c>
      <c r="G35" s="389">
        <v>0</v>
      </c>
      <c r="H35" s="389">
        <v>0</v>
      </c>
      <c r="I35" s="389">
        <v>0</v>
      </c>
      <c r="J35" s="389">
        <v>0</v>
      </c>
      <c r="K35" s="389"/>
      <c r="L35" s="389"/>
      <c r="M35" s="462"/>
      <c r="N35" s="391"/>
      <c r="O35" s="389">
        <f>SUM(C35:N35)</f>
        <v>0</v>
      </c>
      <c r="T35" s="9"/>
    </row>
    <row r="36" spans="1:20" s="12" customFormat="1" ht="12.75">
      <c r="A36" s="40"/>
      <c r="B36" s="348" t="s">
        <v>152</v>
      </c>
      <c r="C36" s="460">
        <f t="shared" ref="C36:D36" si="16">SUM(C32:C35)</f>
        <v>0</v>
      </c>
      <c r="D36" s="460">
        <f t="shared" si="16"/>
        <v>0</v>
      </c>
      <c r="E36" s="460">
        <f t="shared" ref="E36:F36" si="17">SUM(E32:E35)</f>
        <v>0</v>
      </c>
      <c r="F36" s="460">
        <f t="shared" si="17"/>
        <v>0</v>
      </c>
      <c r="G36" s="460">
        <f>SUM(G32:G35)</f>
        <v>0</v>
      </c>
      <c r="H36" s="460">
        <v>0</v>
      </c>
      <c r="I36" s="460">
        <v>0</v>
      </c>
      <c r="J36" s="460">
        <v>0</v>
      </c>
      <c r="K36" s="460">
        <v>0</v>
      </c>
      <c r="L36" s="460">
        <v>0</v>
      </c>
      <c r="M36" s="460">
        <v>0</v>
      </c>
      <c r="N36" s="460">
        <v>0</v>
      </c>
      <c r="O36" s="460">
        <f t="shared" ref="O36" si="18">SUM(O32:O35)</f>
        <v>0</v>
      </c>
      <c r="T36" s="40"/>
    </row>
    <row r="37" spans="1:20" ht="26.25" customHeight="1">
      <c r="A37" s="9"/>
      <c r="B37" s="240" t="s">
        <v>177</v>
      </c>
      <c r="C37" s="389"/>
      <c r="D37" s="389"/>
      <c r="E37" s="389"/>
      <c r="F37" s="389"/>
      <c r="G37" s="389"/>
      <c r="H37" s="389"/>
      <c r="I37" s="389"/>
      <c r="J37" s="389"/>
      <c r="K37" s="389"/>
      <c r="L37" s="389"/>
      <c r="M37" s="389"/>
      <c r="N37" s="391"/>
      <c r="O37" s="389"/>
      <c r="T37" s="9"/>
    </row>
    <row r="38" spans="1:20" ht="12.75">
      <c r="A38" s="9" t="s">
        <v>178</v>
      </c>
      <c r="B38" s="241" t="s">
        <v>179</v>
      </c>
      <c r="C38" s="389">
        <v>0</v>
      </c>
      <c r="D38" s="389">
        <v>0</v>
      </c>
      <c r="E38" s="389">
        <v>0</v>
      </c>
      <c r="F38" s="389">
        <v>0</v>
      </c>
      <c r="G38" s="389">
        <v>0</v>
      </c>
      <c r="H38" s="389">
        <v>0</v>
      </c>
      <c r="I38" s="389">
        <v>0</v>
      </c>
      <c r="J38" s="389">
        <v>0</v>
      </c>
      <c r="K38" s="389"/>
      <c r="L38" s="389"/>
      <c r="M38" s="389"/>
      <c r="N38" s="391"/>
      <c r="O38" s="389">
        <f t="shared" ref="O38:O39" si="19">SUM(C38:N38)</f>
        <v>0</v>
      </c>
      <c r="T38" s="9"/>
    </row>
    <row r="39" spans="1:20" ht="12.75">
      <c r="A39" s="9" t="s">
        <v>180</v>
      </c>
      <c r="B39" s="241" t="s">
        <v>181</v>
      </c>
      <c r="C39" s="389">
        <v>0</v>
      </c>
      <c r="D39" s="389">
        <v>0</v>
      </c>
      <c r="E39" s="389">
        <v>0</v>
      </c>
      <c r="F39" s="389">
        <v>0</v>
      </c>
      <c r="G39" s="389">
        <v>0</v>
      </c>
      <c r="H39" s="389">
        <v>0</v>
      </c>
      <c r="I39" s="389">
        <v>0</v>
      </c>
      <c r="J39" s="389">
        <v>0</v>
      </c>
      <c r="K39" s="389"/>
      <c r="L39" s="389"/>
      <c r="M39" s="389"/>
      <c r="N39" s="391"/>
      <c r="O39" s="389">
        <f t="shared" si="19"/>
        <v>0</v>
      </c>
      <c r="T39" s="9"/>
    </row>
    <row r="40" spans="1:20" s="12" customFormat="1" ht="13.35" customHeight="1">
      <c r="B40" s="348" t="s">
        <v>182</v>
      </c>
      <c r="C40" s="460">
        <f>SUM(C38:C39)</f>
        <v>0</v>
      </c>
      <c r="D40" s="460">
        <f>SUM(D38:D39)</f>
        <v>0</v>
      </c>
      <c r="E40" s="460">
        <f>SUM(E38:E39)</f>
        <v>0</v>
      </c>
      <c r="F40" s="460">
        <f>SUM(F38:F39)</f>
        <v>0</v>
      </c>
      <c r="G40" s="460">
        <v>0</v>
      </c>
      <c r="H40" s="460">
        <v>0</v>
      </c>
      <c r="I40" s="460">
        <v>0</v>
      </c>
      <c r="J40" s="460">
        <v>0</v>
      </c>
      <c r="K40" s="460">
        <v>0</v>
      </c>
      <c r="L40" s="460">
        <v>0</v>
      </c>
      <c r="M40" s="461">
        <v>0</v>
      </c>
      <c r="N40" s="460">
        <v>0</v>
      </c>
      <c r="O40" s="460">
        <f t="shared" ref="O40" si="20">SUM(O38:O39)</f>
        <v>0</v>
      </c>
    </row>
    <row r="41" spans="1:20" ht="3" customHeight="1">
      <c r="A41" s="9"/>
      <c r="B41" s="241"/>
      <c r="C41" s="389"/>
      <c r="D41" s="389"/>
      <c r="E41" s="389"/>
      <c r="F41" s="389"/>
      <c r="G41" s="389"/>
      <c r="H41" s="389"/>
      <c r="I41" s="389"/>
      <c r="J41" s="389"/>
      <c r="K41" s="389"/>
      <c r="L41" s="389"/>
      <c r="M41" s="389"/>
      <c r="N41" s="347"/>
      <c r="O41" s="389"/>
      <c r="T41" s="9"/>
    </row>
    <row r="42" spans="1:20" ht="11.25" customHeight="1">
      <c r="A42" s="9"/>
      <c r="B42" s="240" t="s">
        <v>183</v>
      </c>
      <c r="C42" s="389"/>
      <c r="D42" s="389"/>
      <c r="E42" s="389"/>
      <c r="F42" s="389"/>
      <c r="G42" s="389"/>
      <c r="H42" s="389"/>
      <c r="I42" s="391"/>
      <c r="J42" s="389"/>
      <c r="K42" s="389"/>
      <c r="L42" s="389"/>
      <c r="M42" s="389"/>
      <c r="N42" s="215"/>
      <c r="O42" s="389"/>
      <c r="T42" s="9"/>
    </row>
    <row r="43" spans="1:20" ht="12.75">
      <c r="A43" s="81"/>
      <c r="B43" s="256" t="s">
        <v>129</v>
      </c>
      <c r="C43" s="389">
        <v>0</v>
      </c>
      <c r="D43" s="389">
        <v>0</v>
      </c>
      <c r="E43" s="389">
        <v>-3</v>
      </c>
      <c r="F43" s="389">
        <v>2965</v>
      </c>
      <c r="G43" s="391">
        <v>1596</v>
      </c>
      <c r="H43" s="389">
        <v>90</v>
      </c>
      <c r="I43" s="391">
        <v>0</v>
      </c>
      <c r="J43" s="389">
        <v>0</v>
      </c>
      <c r="K43" s="391"/>
      <c r="L43" s="389"/>
      <c r="M43" s="389"/>
      <c r="N43" s="391"/>
      <c r="O43" s="389">
        <f t="shared" ref="O43" si="21">SUM(C43:N43)</f>
        <v>4648</v>
      </c>
      <c r="T43" s="9"/>
    </row>
    <row r="44" spans="1:20" ht="12.75">
      <c r="A44" s="9" t="s">
        <v>184</v>
      </c>
      <c r="B44" s="241" t="s">
        <v>185</v>
      </c>
      <c r="C44" s="389">
        <v>188</v>
      </c>
      <c r="D44" s="389">
        <v>4623</v>
      </c>
      <c r="E44" s="389">
        <v>0</v>
      </c>
      <c r="F44" s="389">
        <v>0</v>
      </c>
      <c r="G44" s="390">
        <v>0</v>
      </c>
      <c r="H44" s="391">
        <v>0</v>
      </c>
      <c r="I44" s="391">
        <v>0</v>
      </c>
      <c r="J44" s="389">
        <v>0</v>
      </c>
      <c r="K44" s="391"/>
      <c r="L44" s="389"/>
      <c r="M44" s="389"/>
      <c r="N44" s="391"/>
      <c r="O44" s="389">
        <f>SUM(C44:N44)</f>
        <v>4811</v>
      </c>
      <c r="T44" s="9"/>
    </row>
    <row r="45" spans="1:20" s="12" customFormat="1" ht="12.75">
      <c r="A45" s="40"/>
      <c r="B45" s="348" t="s">
        <v>186</v>
      </c>
      <c r="C45" s="460">
        <f t="shared" ref="C45:O45" si="22">SUM(C43:C44)</f>
        <v>188</v>
      </c>
      <c r="D45" s="460">
        <f t="shared" si="22"/>
        <v>4623</v>
      </c>
      <c r="E45" s="460">
        <f t="shared" si="22"/>
        <v>-3</v>
      </c>
      <c r="F45" s="460">
        <f t="shared" si="22"/>
        <v>2965</v>
      </c>
      <c r="G45" s="460">
        <f t="shared" si="22"/>
        <v>1596</v>
      </c>
      <c r="H45" s="460">
        <f t="shared" si="22"/>
        <v>90</v>
      </c>
      <c r="I45" s="460">
        <f t="shared" si="22"/>
        <v>0</v>
      </c>
      <c r="J45" s="460">
        <f t="shared" si="22"/>
        <v>0</v>
      </c>
      <c r="K45" s="460">
        <f t="shared" si="22"/>
        <v>0</v>
      </c>
      <c r="L45" s="460">
        <f t="shared" si="22"/>
        <v>0</v>
      </c>
      <c r="M45" s="461">
        <f t="shared" si="22"/>
        <v>0</v>
      </c>
      <c r="N45" s="460">
        <f t="shared" si="22"/>
        <v>0</v>
      </c>
      <c r="O45" s="460">
        <f t="shared" si="22"/>
        <v>9459</v>
      </c>
      <c r="T45" s="40"/>
    </row>
    <row r="46" spans="1:20" ht="7.5" customHeight="1" thickBot="1">
      <c r="B46" s="239"/>
      <c r="C46" s="463"/>
      <c r="D46" s="463"/>
      <c r="E46" s="463"/>
      <c r="F46" s="463"/>
      <c r="G46" s="463"/>
      <c r="H46" s="463"/>
      <c r="I46" s="463"/>
      <c r="J46" s="463"/>
      <c r="K46" s="463"/>
      <c r="L46" s="463"/>
      <c r="M46" s="349"/>
      <c r="N46" s="391"/>
      <c r="O46" s="349"/>
    </row>
    <row r="47" spans="1:20" s="12" customFormat="1" ht="28.5" customHeight="1" thickBot="1">
      <c r="B47" s="161" t="s">
        <v>153</v>
      </c>
      <c r="C47" s="162">
        <f>C8+C12+C15+C19+C24+C30+C36+C40+C45+C46</f>
        <v>322434</v>
      </c>
      <c r="D47" s="162">
        <f t="shared" ref="D47:O47" si="23">D8+D12+D15+D19+D24+D30+D36+D40+D45+D46</f>
        <v>61013</v>
      </c>
      <c r="E47" s="162">
        <f t="shared" si="23"/>
        <v>254755</v>
      </c>
      <c r="F47" s="162">
        <f t="shared" si="23"/>
        <v>-182729</v>
      </c>
      <c r="G47" s="162">
        <f t="shared" si="23"/>
        <v>224202</v>
      </c>
      <c r="H47" s="162">
        <f t="shared" si="23"/>
        <v>10090</v>
      </c>
      <c r="I47" s="162">
        <f t="shared" si="23"/>
        <v>10385</v>
      </c>
      <c r="J47" s="162">
        <f>J8+J12+J15+J19+J24+J30+J36+J40+J45+J46</f>
        <v>10323</v>
      </c>
      <c r="K47" s="162">
        <f t="shared" si="23"/>
        <v>0</v>
      </c>
      <c r="L47" s="162">
        <f t="shared" si="23"/>
        <v>0</v>
      </c>
      <c r="M47" s="162">
        <f t="shared" si="23"/>
        <v>0</v>
      </c>
      <c r="N47" s="162">
        <f t="shared" si="23"/>
        <v>0</v>
      </c>
      <c r="O47" s="162">
        <f t="shared" si="23"/>
        <v>710473</v>
      </c>
    </row>
    <row r="48" spans="1:20" ht="8.25" hidden="1" customHeight="1" thickBot="1">
      <c r="B48" s="8"/>
      <c r="E48" s="75"/>
      <c r="F48" s="75"/>
      <c r="G48" s="75"/>
      <c r="H48" s="75"/>
      <c r="I48" s="75"/>
      <c r="J48" s="75"/>
      <c r="K48" s="75"/>
      <c r="L48" s="75"/>
      <c r="M48" s="389">
        <v>93</v>
      </c>
      <c r="N48" s="214"/>
      <c r="O48" s="75"/>
    </row>
    <row r="49" spans="1:16" ht="24.75" customHeight="1" thickBot="1">
      <c r="B49" s="45" t="s">
        <v>300</v>
      </c>
      <c r="C49" s="79">
        <v>0</v>
      </c>
      <c r="E49" s="75"/>
      <c r="F49" s="75"/>
      <c r="G49" s="75"/>
      <c r="H49" s="75"/>
      <c r="I49" s="75"/>
      <c r="M49" s="75"/>
      <c r="N49" s="214"/>
      <c r="O49" s="75"/>
    </row>
    <row r="50" spans="1:16" ht="6.6" customHeight="1">
      <c r="B50" s="39"/>
      <c r="E50" s="75"/>
      <c r="F50" s="75"/>
      <c r="G50" s="75"/>
      <c r="H50" s="75"/>
      <c r="I50" s="75"/>
      <c r="J50" s="75"/>
      <c r="K50" s="75"/>
      <c r="L50" s="75"/>
      <c r="M50" s="383"/>
      <c r="N50" s="214"/>
      <c r="O50" s="75"/>
    </row>
    <row r="51" spans="1:16" s="46" customFormat="1" ht="18" customHeight="1">
      <c r="B51" s="679" t="s">
        <v>187</v>
      </c>
      <c r="C51" s="679"/>
      <c r="D51" s="679"/>
      <c r="E51" s="679"/>
      <c r="F51" s="679"/>
      <c r="G51" s="679"/>
      <c r="H51" s="679"/>
      <c r="I51" s="679"/>
      <c r="J51" s="679"/>
      <c r="K51" s="679"/>
      <c r="L51" s="679"/>
      <c r="M51" s="679"/>
      <c r="N51" s="679"/>
      <c r="O51" s="679"/>
    </row>
    <row r="52" spans="1:16" ht="12.75">
      <c r="B52" s="648"/>
      <c r="C52" s="681"/>
      <c r="D52" s="681"/>
      <c r="E52" s="681"/>
      <c r="F52" s="681"/>
      <c r="G52" s="681"/>
      <c r="H52" s="681"/>
      <c r="I52" s="681"/>
      <c r="J52" s="681"/>
      <c r="K52" s="681"/>
      <c r="L52" s="681"/>
      <c r="M52" s="681"/>
      <c r="N52" s="681"/>
      <c r="O52" s="681"/>
      <c r="P52" s="681"/>
    </row>
    <row r="53" spans="1:16">
      <c r="N53" s="214"/>
    </row>
    <row r="54" spans="1:16">
      <c r="B54" s="680"/>
      <c r="C54" s="678"/>
      <c r="D54" s="678"/>
      <c r="E54" s="678"/>
      <c r="F54" s="678"/>
      <c r="G54" s="678"/>
      <c r="H54" s="678"/>
      <c r="I54" s="678"/>
      <c r="J54" s="678"/>
      <c r="K54" s="678"/>
      <c r="L54" s="678"/>
      <c r="M54" s="678"/>
      <c r="N54" s="678"/>
      <c r="O54" s="678"/>
    </row>
    <row r="55" spans="1:16">
      <c r="B55" s="678"/>
      <c r="C55" s="678"/>
      <c r="D55" s="678"/>
      <c r="E55" s="678"/>
      <c r="F55" s="678"/>
      <c r="G55" s="678"/>
      <c r="H55" s="678"/>
      <c r="I55" s="678"/>
      <c r="J55" s="678"/>
      <c r="K55" s="678"/>
      <c r="L55" s="678"/>
      <c r="M55" s="678"/>
      <c r="N55" s="678"/>
      <c r="O55" s="678"/>
    </row>
    <row r="56" spans="1:16" ht="7.5" customHeight="1">
      <c r="B56" s="678"/>
      <c r="C56" s="678"/>
      <c r="D56" s="678"/>
      <c r="E56" s="678"/>
      <c r="F56" s="678"/>
      <c r="G56" s="678"/>
      <c r="H56" s="678"/>
      <c r="I56" s="678"/>
      <c r="J56" s="678"/>
      <c r="K56" s="678"/>
      <c r="L56" s="678"/>
      <c r="M56" s="678"/>
      <c r="N56" s="678"/>
      <c r="O56" s="678"/>
    </row>
    <row r="57" spans="1:16" hidden="1">
      <c r="B57" s="678"/>
      <c r="C57" s="678"/>
      <c r="D57" s="678"/>
      <c r="E57" s="678"/>
      <c r="F57" s="678"/>
      <c r="G57" s="678"/>
      <c r="H57" s="678"/>
      <c r="I57" s="678"/>
      <c r="J57" s="678"/>
      <c r="K57" s="678"/>
      <c r="L57" s="678"/>
      <c r="M57" s="678"/>
      <c r="N57" s="678"/>
      <c r="O57" s="678"/>
    </row>
    <row r="58" spans="1:16">
      <c r="A58" s="678"/>
      <c r="B58" s="678"/>
      <c r="C58" s="678"/>
      <c r="D58" s="678"/>
      <c r="E58" s="678"/>
      <c r="F58" s="678"/>
      <c r="G58" s="678"/>
      <c r="H58" s="678"/>
      <c r="I58" s="678"/>
      <c r="J58" s="678"/>
      <c r="K58" s="678"/>
      <c r="L58" s="678"/>
      <c r="M58" s="678"/>
      <c r="N58" s="678"/>
    </row>
    <row r="60" spans="1:16" ht="56.25" customHeight="1"/>
  </sheetData>
  <mergeCells count="7">
    <mergeCell ref="B55:O55"/>
    <mergeCell ref="B56:O56"/>
    <mergeCell ref="B57:O57"/>
    <mergeCell ref="A58:N58"/>
    <mergeCell ref="B51:O51"/>
    <mergeCell ref="B54:O54"/>
    <mergeCell ref="B52:P52"/>
  </mergeCells>
  <phoneticPr fontId="23" type="noConversion"/>
  <pageMargins left="0.7" right="0.7" top="0.93645833333333328" bottom="0.75" header="0.3" footer="0.3"/>
  <pageSetup scale="58" orientation="landscape" r:id="rId1"/>
  <headerFooter>
    <oddHeader>&amp;C&amp;"Arial,Bold"Table I-3b
Pacific Gas and Electric Company
Demand Response Programs and Activities
Carry-Over Expenditures and Funding
August 2025</oddHeader>
    <oddFooter>&amp;L&amp;F&amp;C&amp;"Calibri,Regular"&amp;11 8&amp;K000000 of 12_x000D_&amp;1#&amp;"Calibri"&amp;12&amp;K000000 Public &amp;R&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C0470-6C9A-4C53-895E-D68D8639CF1D}">
  <sheetPr>
    <tabColor theme="1"/>
    <pageSetUpPr fitToPage="1"/>
  </sheetPr>
  <dimension ref="A1:U34"/>
  <sheetViews>
    <sheetView view="pageLayout" zoomScale="85" zoomScaleNormal="100" zoomScalePageLayoutView="85" workbookViewId="0">
      <selection activeCell="A27" sqref="A27"/>
    </sheetView>
  </sheetViews>
  <sheetFormatPr defaultColWidth="9.42578125" defaultRowHeight="12.75"/>
  <cols>
    <col min="1" max="1" width="37" style="9" bestFit="1" customWidth="1"/>
    <col min="2" max="6" width="12.42578125" style="9" customWidth="1"/>
    <col min="7" max="7" width="12.5703125" style="9" customWidth="1"/>
    <col min="8" max="8" width="12" style="9" customWidth="1"/>
    <col min="9" max="9" width="12.42578125" style="9" customWidth="1"/>
    <col min="10" max="11" width="11.42578125" style="9" customWidth="1"/>
    <col min="12" max="12" width="12.42578125" style="9" customWidth="1"/>
    <col min="13" max="13" width="12" style="9" customWidth="1"/>
    <col min="14" max="14" width="15.140625" style="9" customWidth="1"/>
    <col min="15" max="16384" width="9.42578125" style="9"/>
  </cols>
  <sheetData>
    <row r="1" spans="1:15" s="85" customFormat="1" ht="18">
      <c r="A1" s="84"/>
    </row>
    <row r="3" spans="1:15">
      <c r="A3" s="357" t="s">
        <v>188</v>
      </c>
      <c r="B3" s="358"/>
      <c r="C3" s="358"/>
      <c r="D3" s="358"/>
      <c r="E3" s="358"/>
      <c r="F3" s="358"/>
      <c r="G3" s="358"/>
      <c r="H3" s="358"/>
      <c r="I3" s="358"/>
      <c r="J3" s="358"/>
      <c r="K3" s="358"/>
      <c r="L3" s="358"/>
      <c r="M3" s="358"/>
      <c r="N3" s="606"/>
    </row>
    <row r="4" spans="1:15">
      <c r="A4" s="163"/>
      <c r="B4" s="10"/>
      <c r="C4" s="10"/>
      <c r="D4" s="10"/>
      <c r="E4" s="10"/>
      <c r="F4" s="10"/>
      <c r="G4" s="10"/>
      <c r="H4" s="10"/>
      <c r="I4" s="10"/>
      <c r="J4" s="10"/>
      <c r="K4" s="10"/>
      <c r="L4" s="10"/>
      <c r="M4" s="10"/>
      <c r="N4" s="10"/>
    </row>
    <row r="5" spans="1:15" ht="43.5" customHeight="1">
      <c r="A5" s="167" t="s">
        <v>107</v>
      </c>
      <c r="B5" s="418" t="s">
        <v>5</v>
      </c>
      <c r="C5" s="418" t="s">
        <v>6</v>
      </c>
      <c r="D5" s="418" t="s">
        <v>7</v>
      </c>
      <c r="E5" s="418" t="s">
        <v>8</v>
      </c>
      <c r="F5" s="418" t="s">
        <v>9</v>
      </c>
      <c r="G5" s="418" t="s">
        <v>10</v>
      </c>
      <c r="H5" s="418" t="s">
        <v>34</v>
      </c>
      <c r="I5" s="418" t="s">
        <v>35</v>
      </c>
      <c r="J5" s="418" t="s">
        <v>36</v>
      </c>
      <c r="K5" s="418" t="s">
        <v>37</v>
      </c>
      <c r="L5" s="418" t="s">
        <v>38</v>
      </c>
      <c r="M5" s="168" t="s">
        <v>39</v>
      </c>
      <c r="N5" s="359" t="s">
        <v>110</v>
      </c>
    </row>
    <row r="6" spans="1:15" ht="19.5" customHeight="1">
      <c r="A6" s="243" t="s">
        <v>189</v>
      </c>
      <c r="B6" s="388"/>
      <c r="C6" s="388"/>
      <c r="D6" s="388"/>
      <c r="E6" s="388"/>
      <c r="F6" s="388"/>
      <c r="G6" s="388"/>
      <c r="H6" s="388"/>
      <c r="I6" s="388"/>
      <c r="J6" s="388"/>
      <c r="K6" s="388"/>
      <c r="L6" s="388"/>
      <c r="M6" s="360"/>
      <c r="N6" s="360"/>
    </row>
    <row r="7" spans="1:15" ht="15.6" customHeight="1">
      <c r="A7" s="244" t="s">
        <v>190</v>
      </c>
      <c r="B7" s="388">
        <v>0</v>
      </c>
      <c r="C7" s="388">
        <v>-250</v>
      </c>
      <c r="D7" s="388">
        <v>9390</v>
      </c>
      <c r="E7" s="388">
        <v>17400</v>
      </c>
      <c r="F7" s="388">
        <v>31795</v>
      </c>
      <c r="G7" s="388">
        <v>4800</v>
      </c>
      <c r="H7" s="388">
        <v>0</v>
      </c>
      <c r="I7" s="388">
        <v>0</v>
      </c>
      <c r="J7" s="388"/>
      <c r="K7" s="388"/>
      <c r="L7" s="388"/>
      <c r="M7" s="11"/>
      <c r="N7" s="388">
        <f>SUM(B7:M7)</f>
        <v>63135</v>
      </c>
    </row>
    <row r="8" spans="1:15" ht="15.6" customHeight="1">
      <c r="A8" s="490" t="s">
        <v>118</v>
      </c>
      <c r="B8" s="388"/>
      <c r="C8" s="388"/>
      <c r="D8" s="388">
        <v>99555</v>
      </c>
      <c r="E8" s="388">
        <v>11796</v>
      </c>
      <c r="F8" s="388">
        <v>10421</v>
      </c>
      <c r="G8" s="388">
        <v>243834.06</v>
      </c>
      <c r="H8" s="388">
        <v>114866.61</v>
      </c>
      <c r="I8" s="388">
        <v>751574</v>
      </c>
      <c r="J8" s="388"/>
      <c r="K8" s="388"/>
      <c r="L8" s="388"/>
      <c r="M8" s="11"/>
      <c r="N8" s="388">
        <f>SUM(B8:M8)</f>
        <v>1232046.67</v>
      </c>
    </row>
    <row r="9" spans="1:15" ht="15.6" customHeight="1">
      <c r="A9" s="244" t="s">
        <v>191</v>
      </c>
      <c r="B9" s="388">
        <v>1042491</v>
      </c>
      <c r="C9" s="388">
        <v>1459544</v>
      </c>
      <c r="D9" s="388">
        <v>1335931</v>
      </c>
      <c r="E9" s="388">
        <v>1265074</v>
      </c>
      <c r="F9" s="388">
        <v>1524673</v>
      </c>
      <c r="G9" s="388">
        <v>2312954</v>
      </c>
      <c r="H9" s="388">
        <v>1872369</v>
      </c>
      <c r="I9" s="388">
        <v>1812696</v>
      </c>
      <c r="J9" s="388"/>
      <c r="K9" s="388"/>
      <c r="L9" s="388"/>
      <c r="M9" s="11"/>
      <c r="N9" s="388">
        <f t="shared" ref="N9:N14" si="0">SUM(B9:M9)</f>
        <v>12625732</v>
      </c>
    </row>
    <row r="10" spans="1:15" ht="15.6" customHeight="1">
      <c r="A10" s="244" t="s">
        <v>192</v>
      </c>
      <c r="B10" s="388">
        <v>0</v>
      </c>
      <c r="C10" s="388">
        <v>0</v>
      </c>
      <c r="D10" s="388">
        <v>0</v>
      </c>
      <c r="E10" s="388">
        <v>183931</v>
      </c>
      <c r="F10" s="388">
        <v>0</v>
      </c>
      <c r="G10" s="388">
        <v>246680</v>
      </c>
      <c r="H10" s="388">
        <v>694887</v>
      </c>
      <c r="I10" s="388">
        <v>1035828</v>
      </c>
      <c r="J10" s="388"/>
      <c r="K10" s="388"/>
      <c r="L10" s="388"/>
      <c r="M10" s="11"/>
      <c r="N10" s="388">
        <f t="shared" si="0"/>
        <v>2161326</v>
      </c>
    </row>
    <row r="11" spans="1:15" ht="15.6" customHeight="1">
      <c r="A11" s="245" t="s">
        <v>193</v>
      </c>
      <c r="B11" s="388">
        <v>0</v>
      </c>
      <c r="C11" s="388">
        <v>0</v>
      </c>
      <c r="D11" s="388">
        <v>0</v>
      </c>
      <c r="E11" s="388">
        <v>0</v>
      </c>
      <c r="F11" s="388">
        <v>0</v>
      </c>
      <c r="G11" s="388">
        <v>0</v>
      </c>
      <c r="H11" s="388">
        <v>0</v>
      </c>
      <c r="I11" s="388">
        <v>0</v>
      </c>
      <c r="J11" s="388"/>
      <c r="K11" s="388"/>
      <c r="L11" s="388"/>
      <c r="M11" s="11"/>
      <c r="N11" s="388">
        <f t="shared" si="0"/>
        <v>0</v>
      </c>
    </row>
    <row r="12" spans="1:15" ht="14.25">
      <c r="A12" s="245" t="s">
        <v>194</v>
      </c>
      <c r="B12" s="388">
        <v>0</v>
      </c>
      <c r="C12" s="388">
        <v>0</v>
      </c>
      <c r="D12" s="388">
        <v>0</v>
      </c>
      <c r="E12" s="388">
        <v>0</v>
      </c>
      <c r="F12" s="388">
        <v>0</v>
      </c>
      <c r="G12" s="388">
        <v>0</v>
      </c>
      <c r="H12" s="388">
        <v>0</v>
      </c>
      <c r="I12" s="388">
        <v>0</v>
      </c>
      <c r="J12" s="388"/>
      <c r="K12" s="388"/>
      <c r="L12" s="388"/>
      <c r="M12" s="11"/>
      <c r="N12" s="388">
        <f t="shared" si="0"/>
        <v>0</v>
      </c>
      <c r="O12" s="11"/>
    </row>
    <row r="13" spans="1:15" ht="15.6" customHeight="1">
      <c r="A13" s="245" t="s">
        <v>195</v>
      </c>
      <c r="B13" s="388">
        <v>0</v>
      </c>
      <c r="C13" s="388">
        <v>0</v>
      </c>
      <c r="D13" s="388">
        <v>0</v>
      </c>
      <c r="E13" s="388">
        <v>0</v>
      </c>
      <c r="F13" s="388">
        <v>0</v>
      </c>
      <c r="G13" s="388">
        <v>0</v>
      </c>
      <c r="H13" s="388">
        <v>0</v>
      </c>
      <c r="I13" s="388">
        <v>0</v>
      </c>
      <c r="J13" s="388"/>
      <c r="K13" s="388"/>
      <c r="L13" s="388"/>
      <c r="M13" s="11"/>
      <c r="N13" s="388">
        <f t="shared" si="0"/>
        <v>0</v>
      </c>
    </row>
    <row r="14" spans="1:15" ht="15.6" customHeight="1">
      <c r="A14" s="245" t="s">
        <v>196</v>
      </c>
      <c r="B14" s="388">
        <v>0</v>
      </c>
      <c r="C14" s="388">
        <v>14219.86</v>
      </c>
      <c r="D14" s="388">
        <v>66179</v>
      </c>
      <c r="E14" s="388">
        <v>81</v>
      </c>
      <c r="F14" s="388">
        <v>0</v>
      </c>
      <c r="G14" s="388">
        <v>0</v>
      </c>
      <c r="H14" s="388">
        <v>0</v>
      </c>
      <c r="I14" s="388">
        <v>0</v>
      </c>
      <c r="J14" s="388"/>
      <c r="K14" s="388"/>
      <c r="L14" s="388"/>
      <c r="M14" s="11"/>
      <c r="N14" s="388">
        <f t="shared" si="0"/>
        <v>80479.86</v>
      </c>
    </row>
    <row r="15" spans="1:15">
      <c r="A15" s="361" t="s">
        <v>197</v>
      </c>
      <c r="B15" s="491">
        <f>SUM(B7:B14)</f>
        <v>1042491</v>
      </c>
      <c r="C15" s="491">
        <f>SUM(C7:C14)</f>
        <v>1473513.86</v>
      </c>
      <c r="D15" s="491">
        <f>SUM(D7:D14)</f>
        <v>1511055</v>
      </c>
      <c r="E15" s="491">
        <f>SUM(E7:E14)</f>
        <v>1478282</v>
      </c>
      <c r="F15" s="491">
        <f t="shared" ref="F15:L15" si="1">SUM(F7:F14)</f>
        <v>1566889</v>
      </c>
      <c r="G15" s="491">
        <f>SUM(G7:G14)</f>
        <v>2808268.06</v>
      </c>
      <c r="H15" s="491">
        <f t="shared" si="1"/>
        <v>2682122.6100000003</v>
      </c>
      <c r="I15" s="491">
        <f t="shared" si="1"/>
        <v>3600098</v>
      </c>
      <c r="J15" s="491">
        <f t="shared" si="1"/>
        <v>0</v>
      </c>
      <c r="K15" s="491">
        <f t="shared" si="1"/>
        <v>0</v>
      </c>
      <c r="L15" s="491">
        <f t="shared" si="1"/>
        <v>0</v>
      </c>
      <c r="M15" s="491">
        <f>SUM(M7:M14)</f>
        <v>0</v>
      </c>
      <c r="N15" s="491">
        <f>SUM(N7:N14)</f>
        <v>16162719.529999999</v>
      </c>
    </row>
    <row r="16" spans="1:15" ht="12.6" hidden="1" customHeight="1">
      <c r="A16" s="236"/>
      <c r="B16" s="492"/>
      <c r="C16" s="492"/>
      <c r="D16" s="492"/>
      <c r="E16" s="492"/>
      <c r="F16" s="492"/>
      <c r="G16" s="493"/>
      <c r="H16" s="492"/>
      <c r="I16" s="492"/>
      <c r="J16" s="492"/>
      <c r="K16" s="492"/>
      <c r="L16" s="492">
        <v>2854704.9</v>
      </c>
      <c r="M16" s="93"/>
      <c r="N16" s="362"/>
    </row>
    <row r="17" spans="1:21" ht="13.5" thickBot="1">
      <c r="A17" s="94"/>
      <c r="B17" s="164"/>
      <c r="C17" s="164"/>
      <c r="D17" s="164"/>
      <c r="E17" s="164"/>
      <c r="F17" s="164"/>
      <c r="G17" s="166"/>
      <c r="H17" s="164"/>
      <c r="I17" s="164"/>
      <c r="J17" s="164"/>
      <c r="K17" s="164"/>
      <c r="L17" s="164"/>
      <c r="M17" s="92"/>
      <c r="N17" s="92"/>
    </row>
    <row r="18" spans="1:21" ht="9" customHeight="1" thickBot="1">
      <c r="A18" s="243"/>
      <c r="B18" s="492"/>
      <c r="C18" s="492"/>
      <c r="D18" s="492"/>
      <c r="E18" s="492"/>
      <c r="F18" s="492"/>
      <c r="G18" s="493"/>
      <c r="H18" s="492"/>
      <c r="I18" s="492"/>
      <c r="J18" s="492"/>
      <c r="K18" s="492"/>
      <c r="L18" s="492"/>
      <c r="M18" s="93"/>
      <c r="N18" s="93"/>
    </row>
    <row r="19" spans="1:21" ht="20.25" customHeight="1" thickBot="1">
      <c r="A19" s="155" t="s">
        <v>198</v>
      </c>
      <c r="B19" s="165">
        <v>0</v>
      </c>
      <c r="C19" s="165">
        <v>0</v>
      </c>
      <c r="D19" s="165">
        <v>0</v>
      </c>
      <c r="E19" s="165">
        <v>0</v>
      </c>
      <c r="F19" s="165">
        <v>0</v>
      </c>
      <c r="G19" s="165">
        <v>0</v>
      </c>
      <c r="H19" s="165">
        <v>0</v>
      </c>
      <c r="I19" s="165">
        <v>0</v>
      </c>
      <c r="J19" s="165">
        <v>0</v>
      </c>
      <c r="K19" s="165">
        <v>0</v>
      </c>
      <c r="L19" s="165">
        <v>0</v>
      </c>
      <c r="M19" s="165">
        <v>0</v>
      </c>
      <c r="N19" s="156">
        <f>SUM(B19:M19)</f>
        <v>0</v>
      </c>
    </row>
    <row r="20" spans="1:21" ht="11.25" customHeight="1">
      <c r="A20" s="40"/>
      <c r="B20" s="11"/>
      <c r="C20" s="11"/>
      <c r="D20" s="11"/>
      <c r="E20" s="11"/>
      <c r="F20" s="11"/>
      <c r="G20" s="11"/>
      <c r="H20" s="11"/>
      <c r="I20" s="11"/>
      <c r="J20" s="11"/>
      <c r="K20" s="11"/>
      <c r="L20" s="11"/>
      <c r="M20" s="11"/>
      <c r="N20" s="230"/>
    </row>
    <row r="21" spans="1:21" ht="10.5" customHeight="1">
      <c r="A21" s="648" t="s">
        <v>199</v>
      </c>
      <c r="B21" s="681"/>
      <c r="C21" s="681"/>
      <c r="D21" s="681"/>
      <c r="E21" s="681"/>
      <c r="F21" s="681"/>
      <c r="G21" s="681"/>
      <c r="H21" s="681"/>
      <c r="I21" s="681"/>
      <c r="J21" s="681"/>
      <c r="K21" s="681"/>
      <c r="L21" s="681"/>
      <c r="M21" s="681"/>
      <c r="N21" s="681"/>
    </row>
    <row r="22" spans="1:21" ht="10.5" customHeight="1">
      <c r="A22" s="648" t="s">
        <v>200</v>
      </c>
      <c r="B22" s="681"/>
      <c r="C22" s="681"/>
      <c r="D22" s="681"/>
      <c r="E22" s="681"/>
      <c r="F22" s="681"/>
      <c r="G22" s="681"/>
      <c r="H22" s="681"/>
      <c r="I22" s="681"/>
      <c r="J22" s="681"/>
      <c r="K22" s="681"/>
      <c r="L22" s="681"/>
      <c r="M22" s="681"/>
      <c r="N22" s="681"/>
    </row>
    <row r="23" spans="1:21" ht="10.5" customHeight="1">
      <c r="A23" s="677" t="s">
        <v>321</v>
      </c>
      <c r="B23" s="677"/>
      <c r="C23" s="677"/>
      <c r="D23" s="677"/>
      <c r="E23" s="677"/>
      <c r="F23" s="677"/>
      <c r="G23" s="677"/>
      <c r="H23" s="677"/>
      <c r="I23" s="677"/>
      <c r="J23" s="677"/>
      <c r="K23" s="677"/>
      <c r="L23" s="677"/>
      <c r="M23" s="677"/>
      <c r="N23" s="677"/>
      <c r="O23" s="677"/>
      <c r="P23" s="677"/>
      <c r="Q23" s="677"/>
      <c r="R23" s="677"/>
      <c r="S23" s="677"/>
      <c r="T23" s="677"/>
      <c r="U23" s="677"/>
    </row>
    <row r="24" spans="1:21" ht="10.5" customHeight="1">
      <c r="A24" s="677" t="s">
        <v>201</v>
      </c>
      <c r="B24" s="677"/>
      <c r="C24" s="677"/>
      <c r="D24" s="677"/>
      <c r="E24" s="677"/>
      <c r="F24" s="677"/>
      <c r="G24" s="677"/>
      <c r="H24" s="677"/>
      <c r="I24" s="677"/>
      <c r="J24" s="677"/>
      <c r="K24" s="677"/>
      <c r="L24" s="677"/>
      <c r="M24" s="677"/>
      <c r="N24" s="677"/>
      <c r="O24" s="677"/>
      <c r="P24" s="677"/>
      <c r="Q24" s="677"/>
      <c r="R24" s="677"/>
      <c r="S24" s="677"/>
      <c r="T24" s="677"/>
      <c r="U24" s="677"/>
    </row>
    <row r="25" spans="1:21" ht="10.5" customHeight="1">
      <c r="A25" s="677" t="s">
        <v>202</v>
      </c>
      <c r="B25" s="677"/>
      <c r="C25" s="677"/>
      <c r="D25" s="677"/>
      <c r="E25" s="677"/>
      <c r="F25" s="677"/>
      <c r="G25" s="677"/>
      <c r="H25" s="677"/>
      <c r="I25" s="677"/>
      <c r="J25" s="677"/>
      <c r="K25" s="677"/>
      <c r="L25" s="677"/>
      <c r="M25" s="677"/>
      <c r="N25" s="677"/>
      <c r="O25" s="677"/>
      <c r="P25" s="677"/>
      <c r="Q25" s="677"/>
      <c r="R25" s="677"/>
      <c r="S25" s="677"/>
      <c r="T25" s="677"/>
      <c r="U25" s="677"/>
    </row>
    <row r="26" spans="1:21" ht="10.5" customHeight="1">
      <c r="A26" s="677" t="s">
        <v>203</v>
      </c>
      <c r="B26" s="677"/>
      <c r="C26" s="677"/>
      <c r="D26" s="677"/>
      <c r="E26" s="677"/>
      <c r="F26" s="677"/>
      <c r="G26" s="677"/>
      <c r="H26" s="677"/>
      <c r="I26" s="677"/>
      <c r="J26" s="677"/>
      <c r="K26" s="677"/>
      <c r="L26" s="677"/>
      <c r="M26" s="677"/>
      <c r="N26" s="677"/>
      <c r="O26" s="677"/>
      <c r="P26" s="677"/>
      <c r="Q26" s="677"/>
      <c r="R26" s="677"/>
      <c r="S26" s="677"/>
      <c r="T26" s="677"/>
      <c r="U26" s="677"/>
    </row>
    <row r="34" spans="11:11">
      <c r="K34" s="154"/>
    </row>
  </sheetData>
  <mergeCells count="6">
    <mergeCell ref="A26:U26"/>
    <mergeCell ref="A21:N21"/>
    <mergeCell ref="A22:N22"/>
    <mergeCell ref="A23:U23"/>
    <mergeCell ref="A24:U24"/>
    <mergeCell ref="A25:U25"/>
  </mergeCells>
  <pageMargins left="0.7" right="0.7" top="1.0785416666666667" bottom="0.75" header="0.3" footer="0.3"/>
  <pageSetup scale="62" orientation="landscape" r:id="rId1"/>
  <headerFooter>
    <oddHeader>&amp;C&amp;"Arial,Bold"&amp;K000000Table I-5a
Pacific Gas and Electric Company
2024-2027 Demand Response Programs Incentives
August 2025</oddHeader>
    <oddFooter>&amp;L&amp;F&amp;C&amp;"Calibri,Regular"&amp;11 9&amp;K000000 of 12_x000D_&amp;1#&amp;"Calibri"&amp;12&amp;K000000 Public &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b06c99b3-cd83-43e5-b4c1-d62f316c1e37" ContentTypeId="0x01" PreviousValue="false"/>
</file>

<file path=customXml/item3.xml><?xml version="1.0" encoding="utf-8"?>
<ct:contentTypeSchema xmlns:ct="http://schemas.microsoft.com/office/2006/metadata/contentType" xmlns:ma="http://schemas.microsoft.com/office/2006/metadata/properties/metaAttributes" ct:_="" ma:_="" ma:contentTypeName="Document" ma:contentTypeID="0x010100430333F012DE854E8722129B210AD8CB" ma:contentTypeVersion="24" ma:contentTypeDescription="Create a new document." ma:contentTypeScope="" ma:versionID="8f4ee5577d8f403a5207a324a4a02605">
  <xsd:schema xmlns:xsd="http://www.w3.org/2001/XMLSchema" xmlns:xs="http://www.w3.org/2001/XMLSchema" xmlns:p="http://schemas.microsoft.com/office/2006/metadata/properties" xmlns:ns2="97e57212-3e02-407f-8b2d-05f7d7f19b15" xmlns:ns3="ec3b7ad3-8e34-4185-901a-180b03d5047c" xmlns:ns4="706ea956-2a34-4a35-abd5-cd7c2cc7e76d" targetNamespace="http://schemas.microsoft.com/office/2006/metadata/properties" ma:root="true" ma:fieldsID="0819b68be792246cea37b2f050728ad7" ns2:_="" ns3:_="" ns4:_="">
    <xsd:import namespace="97e57212-3e02-407f-8b2d-05f7d7f19b15"/>
    <xsd:import namespace="ec3b7ad3-8e34-4185-901a-180b03d5047c"/>
    <xsd:import namespace="706ea956-2a34-4a35-abd5-cd7c2cc7e76d"/>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Location" minOccurs="0"/>
                <xsd:element ref="ns3:MediaLengthInSeconds" minOccurs="0"/>
                <xsd:element ref="ns3:Notes0" minOccurs="0"/>
                <xsd:element ref="ns3:MediaServiceSearchProperties" minOccurs="0"/>
                <xsd:element ref="ns3:MediaServiceObjectDetectorVersions" minOccurs="0"/>
                <xsd:element ref="ns3:Statu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d8ebaa9f-b0b4-47dc-afd1-548bdd0af8ba}" ma:internalName="TaxCatchAll" ma:showField="CatchAllData" ma:web="706ea956-2a34-4a35-abd5-cd7c2cc7e76d">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d8ebaa9f-b0b4-47dc-afd1-548bdd0af8ba}" ma:internalName="TaxCatchAllLabel" ma:readOnly="true" ma:showField="CatchAllDataLabel" ma:web="706ea956-2a34-4a35-abd5-cd7c2cc7e76d">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c3b7ad3-8e34-4185-901a-180b03d5047c"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2" nillable="true" ma:displayName="MediaServiceDateTaken" ma:hidden="true" ma:internalName="MediaServiceDateTake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5" nillable="true" ma:displayName="Location" ma:internalName="MediaServiceLocation"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Notes0" ma:index="27" nillable="true" ma:displayName="Notes" ma:description="Notes" ma:internalName="Notes0">
      <xsd:simpleType>
        <xsd:restriction base="dms:Note">
          <xsd:maxLength value="255"/>
        </xsd:restriction>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Status" ma:index="30" nillable="true" ma:displayName="Status" ma:format="Dropdown" ma:internalName="Status">
      <xsd:simpleType>
        <xsd:restriction base="dms:Choice">
          <xsd:enumeration value="Draft"/>
          <xsd:enumeration value="In Progress"/>
          <xsd:enumeration value="Final"/>
        </xsd:restriction>
      </xsd:simpleType>
    </xsd:element>
    <xsd:element name="MediaServiceBillingMetadata" ma:index="3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6ea956-2a34-4a35-abd5-cd7c2cc7e76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mca9ac2a47d44219b4ff213ace4480ec xmlns="97e57212-3e02-407f-8b2d-05f7d7f19b15">
      <Terms xmlns="http://schemas.microsoft.com/office/infopath/2007/PartnerControls">
        <TermInfo xmlns="http://schemas.microsoft.com/office/infopath/2007/PartnerControls">
          <TermName xmlns="http://schemas.microsoft.com/office/infopath/2007/PartnerControls">RSC80: Regulatory Filings - CPUC Routine</TermName>
          <TermId xmlns="http://schemas.microsoft.com/office/infopath/2007/PartnerControls">7b124c83-ad80-4ad6-b97d-13005217372f</TermId>
        </TermInfo>
      </Terms>
    </mca9ac2a47d44219b4ff213ace4480ec>
    <TaxCatchAll xmlns="97e57212-3e02-407f-8b2d-05f7d7f19b15">
      <Value>25</Value>
    </TaxCatchAll>
    <lcf76f155ced4ddcb4097134ff3c332f xmlns="ec3b7ad3-8e34-4185-901a-180b03d5047c">
      <Terms xmlns="http://schemas.microsoft.com/office/infopath/2007/PartnerControls"/>
    </lcf76f155ced4ddcb4097134ff3c332f>
    <Notes0 xmlns="ec3b7ad3-8e34-4185-901a-180b03d5047c" xsi:nil="true"/>
    <SharedWithUsers xmlns="706ea956-2a34-4a35-abd5-cd7c2cc7e76d">
      <UserInfo>
        <DisplayName/>
        <AccountId xsi:nil="true"/>
        <AccountType/>
      </UserInfo>
    </SharedWithUsers>
    <Status xmlns="ec3b7ad3-8e34-4185-901a-180b03d5047c" xsi:nil="true"/>
  </documentManagement>
</p:properties>
</file>

<file path=customXml/itemProps1.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2.xml><?xml version="1.0" encoding="utf-8"?>
<ds:datastoreItem xmlns:ds="http://schemas.openxmlformats.org/officeDocument/2006/customXml" ds:itemID="{DF146EF1-321C-4FA9-8769-C70A4CD70486}">
  <ds:schemaRefs>
    <ds:schemaRef ds:uri="Microsoft.SharePoint.Taxonomy.ContentTypeSync"/>
  </ds:schemaRefs>
</ds:datastoreItem>
</file>

<file path=customXml/itemProps3.xml><?xml version="1.0" encoding="utf-8"?>
<ds:datastoreItem xmlns:ds="http://schemas.openxmlformats.org/officeDocument/2006/customXml" ds:itemID="{C078F3D1-1996-47A2-BCDD-E01DF015CA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c3b7ad3-8e34-4185-901a-180b03d5047c"/>
    <ds:schemaRef ds:uri="706ea956-2a34-4a35-abd5-cd7c2cc7e7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04FFFEA-D033-4BC2-B681-FFA43C216FC9}">
  <ds:schemaRefs>
    <ds:schemaRef ds:uri="http://purl.org/dc/dcmitype/"/>
    <ds:schemaRef ds:uri="http://schemas.microsoft.com/office/infopath/2007/PartnerControls"/>
    <ds:schemaRef ds:uri="706ea956-2a34-4a35-abd5-cd7c2cc7e76d"/>
    <ds:schemaRef ds:uri="http://purl.org/dc/elements/1.1/"/>
    <ds:schemaRef ds:uri="http://schemas.microsoft.com/office/2006/metadata/properties"/>
    <ds:schemaRef ds:uri="97e57212-3e02-407f-8b2d-05f7d7f19b15"/>
    <ds:schemaRef ds:uri="http://schemas.microsoft.com/office/2006/documentManagement/types"/>
    <ds:schemaRef ds:uri="ec3b7ad3-8e34-4185-901a-180b03d5047c"/>
    <ds:schemaRef ds:uri="http://schemas.openxmlformats.org/package/2006/metadata/core-properties"/>
    <ds:schemaRef ds:uri="http://www.w3.org/XML/1998/namespace"/>
    <ds:schemaRef ds:uri="http://purl.org/dc/terms/"/>
  </ds:schemaRefs>
</ds:datastoreItem>
</file>

<file path=docMetadata/LabelInfo.xml><?xml version="1.0" encoding="utf-8"?>
<clbl:labelList xmlns:clbl="http://schemas.microsoft.com/office/2020/mipLabelMetadata">
  <clbl:label id="{d3837e6c-d705-437e-b3ab-e6d8024f5ca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2</vt:i4>
      </vt:variant>
    </vt:vector>
  </HeadingPairs>
  <TitlesOfParts>
    <vt:vector size="34" baseType="lpstr">
      <vt:lpstr>Report Cover - Public</vt:lpstr>
      <vt:lpstr>Cover Page</vt:lpstr>
      <vt:lpstr>Program MW</vt:lpstr>
      <vt:lpstr>Ex Post LI &amp; Eligibility Stats</vt:lpstr>
      <vt:lpstr>Ex Ante LI &amp; Eligibility Stats</vt:lpstr>
      <vt:lpstr>TA-TI Distribution</vt:lpstr>
      <vt:lpstr>DREBA 2024-2027</vt:lpstr>
      <vt:lpstr>2024 ILP Exp Carryover</vt:lpstr>
      <vt:lpstr>Incentives 2024-2027</vt:lpstr>
      <vt:lpstr>ME&amp;O Actual Expenditures</vt:lpstr>
      <vt:lpstr>Event Summary </vt:lpstr>
      <vt:lpstr>Fund Shift Log 2024</vt:lpstr>
      <vt:lpstr>'Ex Ante LI &amp; Eligibility Stats'!category</vt:lpstr>
      <vt:lpstr>'Ex Post LI &amp; Eligibility Stats'!category</vt:lpstr>
      <vt:lpstr>'Ex Ante LI &amp; Eligibility Stats'!confidential</vt:lpstr>
      <vt:lpstr>'Ex Post LI &amp; Eligibility Stats'!confidential</vt:lpstr>
      <vt:lpstr>'Ex Ante LI &amp; Eligibility Stats'!date</vt:lpstr>
      <vt:lpstr>'Ex Post LI &amp; Eligibility Stats'!date</vt:lpstr>
      <vt:lpstr>'2024 ILP Exp Carryover'!Print_Area</vt:lpstr>
      <vt:lpstr>'Cover Page'!Print_Area</vt:lpstr>
      <vt:lpstr>'DREBA 2024-2027'!Print_Area</vt:lpstr>
      <vt:lpstr>'Event Summary '!Print_Area</vt:lpstr>
      <vt:lpstr>'Ex Ante LI &amp; Eligibility Stats'!Print_Area</vt:lpstr>
      <vt:lpstr>'Ex Post LI &amp; Eligibility Stats'!Print_Area</vt:lpstr>
      <vt:lpstr>'Fund Shift Log 2024'!Print_Area</vt:lpstr>
      <vt:lpstr>'Incentives 2024-2027'!Print_Area</vt:lpstr>
      <vt:lpstr>'ME&amp;O Actual Expenditures'!Print_Area</vt:lpstr>
      <vt:lpstr>'Program MW'!Print_Area</vt:lpstr>
      <vt:lpstr>'Report Cover - Public'!Print_Area</vt:lpstr>
      <vt:lpstr>'TA-TI Distribution'!Print_Area</vt:lpstr>
      <vt:lpstr>'Ex Ante LI &amp; Eligibility Stats'!significant</vt:lpstr>
      <vt:lpstr>'Ex Post LI &amp; Eligibility Stats'!significant</vt:lpstr>
      <vt:lpstr>'Ex Ante LI &amp; Eligibility Stats'!subcategory</vt:lpstr>
      <vt:lpstr>'Ex Post LI &amp; Eligibility Stats'!subcatego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rma, Yolanda</dc:creator>
  <cp:keywords/>
  <dc:description/>
  <cp:lastModifiedBy>Nhep, Ryan</cp:lastModifiedBy>
  <cp:revision/>
  <cp:lastPrinted>2025-09-25T21:55:56Z</cp:lastPrinted>
  <dcterms:created xsi:type="dcterms:W3CDTF">2012-02-10T21:21:31Z</dcterms:created>
  <dcterms:modified xsi:type="dcterms:W3CDTF">2025-09-25T22:0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0333F012DE854E8722129B210AD8CB</vt:lpwstr>
  </property>
  <property fmtid="{D5CDD505-2E9C-101B-9397-08002B2CF9AE}" pid="3" name="pgeRecordCategory">
    <vt:lpwstr>25;#RSC80: Regulatory Filings - CPUC Routine|7b124c83-ad80-4ad6-b97d-13005217372f</vt:lpwstr>
  </property>
  <property fmtid="{D5CDD505-2E9C-101B-9397-08002B2CF9AE}" pid="4" name="MSIP_Label_c5dfce28-a393-415c-a886-b7f3e3fd647c_Enabled">
    <vt:lpwstr>true</vt:lpwstr>
  </property>
  <property fmtid="{D5CDD505-2E9C-101B-9397-08002B2CF9AE}" pid="5" name="MSIP_Label_c5dfce28-a393-415c-a886-b7f3e3fd647c_SetDate">
    <vt:lpwstr>2024-02-24T00:26:58Z</vt:lpwstr>
  </property>
  <property fmtid="{D5CDD505-2E9C-101B-9397-08002B2CF9AE}" pid="6" name="MSIP_Label_c5dfce28-a393-415c-a886-b7f3e3fd647c_Method">
    <vt:lpwstr>Privileged</vt:lpwstr>
  </property>
  <property fmtid="{D5CDD505-2E9C-101B-9397-08002B2CF9AE}" pid="7" name="MSIP_Label_c5dfce28-a393-415c-a886-b7f3e3fd647c_Name">
    <vt:lpwstr>Confidential (With Markings)</vt:lpwstr>
  </property>
  <property fmtid="{D5CDD505-2E9C-101B-9397-08002B2CF9AE}" pid="8" name="MSIP_Label_c5dfce28-a393-415c-a886-b7f3e3fd647c_SiteId">
    <vt:lpwstr>44ae661a-ece6-41aa-bc96-7c2c85a08941</vt:lpwstr>
  </property>
  <property fmtid="{D5CDD505-2E9C-101B-9397-08002B2CF9AE}" pid="9" name="MSIP_Label_c5dfce28-a393-415c-a886-b7f3e3fd647c_ActionId">
    <vt:lpwstr>136f7bed-5a43-49a3-ace6-25008f85443e</vt:lpwstr>
  </property>
  <property fmtid="{D5CDD505-2E9C-101B-9397-08002B2CF9AE}" pid="10" name="MSIP_Label_c5dfce28-a393-415c-a886-b7f3e3fd647c_ContentBits">
    <vt:lpwstr>3</vt:lpwstr>
  </property>
  <property fmtid="{D5CDD505-2E9C-101B-9397-08002B2CF9AE}" pid="11" name="xd_ProgID">
    <vt:lpwstr/>
  </property>
  <property fmtid="{D5CDD505-2E9C-101B-9397-08002B2CF9AE}" pid="12" name="MediaServiceImageTags">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xd_Signature">
    <vt:bool>false</vt:bool>
  </property>
  <property fmtid="{D5CDD505-2E9C-101B-9397-08002B2CF9AE}" pid="18" name="Year">
    <vt:lpwstr>2024</vt:lpwstr>
  </property>
  <property fmtid="{D5CDD505-2E9C-101B-9397-08002B2CF9AE}" pid="19" name="Month">
    <vt:lpwstr>March</vt:lpwstr>
  </property>
  <property fmtid="{D5CDD505-2E9C-101B-9397-08002B2CF9AE}" pid="20" name="DocType">
    <vt:lpwstr>Confidential Report Final</vt:lpwstr>
  </property>
  <property fmtid="{D5CDD505-2E9C-101B-9397-08002B2CF9AE}" pid="21" name="pgeInformationSecurityClassification">
    <vt:lpwstr>Confidential</vt:lpwstr>
  </property>
</Properties>
</file>